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28"/>
  <workbookPr codeName="ThisWorkbook"/>
  <mc:AlternateContent xmlns:mc="http://schemas.openxmlformats.org/markup-compatibility/2006">
    <mc:Choice Requires="x15">
      <x15ac:absPath xmlns:x15ac="http://schemas.microsoft.com/office/spreadsheetml/2010/11/ac" url="https://enaon-my.sharepoint.com/personal/n_fontaras_ena-on_gr/Documents/SHARED DEDA BILLING/RAW DATA/ENAON/ΑΘΔ/2026/202606/"/>
    </mc:Choice>
  </mc:AlternateContent>
  <xr:revisionPtr revIDLastSave="3" documentId="8_{61A834EE-AAC7-4479-B5F8-0863A00D504D}" xr6:coauthVersionLast="47" xr6:coauthVersionMax="47" xr10:uidLastSave="{A87907AE-092F-2C40-9547-B79DB5FC1D41}"/>
  <bookViews>
    <workbookView xWindow="0" yWindow="600" windowWidth="29040" windowHeight="15840" xr2:uid="{97223610-4A49-4D73-9CF9-4A81E7CE6423}"/>
  </bookViews>
  <sheets>
    <sheet name="EN" sheetId="1" r:id="rId1"/>
  </sheets>
  <definedNames>
    <definedName name="ExternalData_5" localSheetId="0" hidden="1">EN!$A$2:$AG$3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994983-4990-49BD-8664-AE28CADFF408}" keepAlive="1" name="Query - ΑΘΔ ΑΤΤΙΚΗ" description="Connection to the 'ΑΘΔ ΑΤΤΙΚΗ' query in the workbook." type="5" refreshedVersion="0" background="1">
    <dbPr connection="Provider=Microsoft.Mashup.OleDb.1;Data Source=$Workbook$;Location=&quot;ΑΘΔ ΑΤΤΙΚΗ&quot;;Extended Properties=&quot;&quot;" command="SELECT * FROM [ΑΘΔ ΑΤΤΙΚΗ]"/>
  </connection>
  <connection id="2" xr16:uid="{F3A74331-C768-42DF-A198-5B750E21C84A}" keepAlive="1" name="Query - ΑΘΔ ΘΕΣΣ" description="Connection to the 'ΑΘΔ ΘΕΣΣ' query in the workbook." type="5" refreshedVersion="0" background="1">
    <dbPr connection="Provider=Microsoft.Mashup.OleDb.1;Data Source=$Workbook$;Location=&quot;ΑΘΔ ΘΕΣΣ&quot;;Extended Properties=&quot;&quot;" command="SELECT * FROM [ΑΘΔ ΘΕΣΣ]"/>
  </connection>
  <connection id="3" xr16:uid="{79AEC49F-AACA-4A4B-8404-253F8855A612}" keepAlive="1" name="Query - ΑΘΔ ROG" description="Connection to the 'ΑΘΔ ROG' query in the workbook." type="5" refreshedVersion="0" background="1">
    <dbPr connection="Provider=Microsoft.Mashup.OleDb.1;Data Source=$Workbook$;Location=&quot;ΑΘΔ ROG&quot;;Extended Properties=&quot;&quot;" command="SELECT * FROM [ΑΘΔ ROG]"/>
  </connection>
  <connection id="4" xr16:uid="{1EF3FBDE-E67D-435D-861E-B0DC52B6752A}" keepAlive="1" name="Query - Append1" description="Connection to the 'Append1' query in the workbook." type="5" refreshedVersion="0" background="1">
    <dbPr connection="Provider=Microsoft.Mashup.OleDb.1;Data Source=$Workbook$;Location=Append1;Extended Properties=&quot;&quot;" command="SELECT * FROM [Append1]"/>
  </connection>
  <connection id="5" xr16:uid="{A8AE00DC-A762-4A1E-A7D9-ACEDFEF6ED86}" keepAlive="1" name="Query - Append1 (2)" description="Connection to the 'Append1 (2)' query in the workbook." type="5" refreshedVersion="0" background="1">
    <dbPr connection="Provider=Microsoft.Mashup.OleDb.1;Data Source=$Workbook$;Location=&quot;Append1 (2)&quot;;Extended Properties=&quot;&quot;" command="SELECT * FROM [Append1 (2)]"/>
  </connection>
  <connection id="6" xr16:uid="{E7C3EDAA-E8F5-430D-B67F-41148998CA56}" keepAlive="1" name="Query - EN" description="Connection to the 'EN' query in the workbook." type="5" refreshedVersion="8" background="1" saveData="1">
    <dbPr connection="Provider=Microsoft.Mashup.OleDb.1;Data Source=$Workbook$;Location=EN;Extended Properties=&quot;&quot;" command="SELECT * FROM [EN]"/>
  </connection>
  <connection id="7" xr16:uid="{6CB40818-E002-4DFF-92FF-E05F2380BC08}"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8" xr16:uid="{9200FB3E-18EB-4142-B0FB-57B22F2B0695}"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9" xr16:uid="{AA8DB78C-8C1C-409B-A256-52F67815C62C}"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10" xr16:uid="{7BCF57D5-183F-45CD-BCF7-C9100D28D3BB}"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1" xr16:uid="{64AD5ADE-4D90-4F17-B6CD-CA3F6B1A9FF3}"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12" xr16:uid="{66F62E2F-C9B3-4C5C-9DFD-2FA1BE6C4C77}"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s>
</file>

<file path=xl/sharedStrings.xml><?xml version="1.0" encoding="utf-8"?>
<sst xmlns="http://schemas.openxmlformats.org/spreadsheetml/2006/main" count="67" uniqueCount="36">
  <si>
    <t>SEDD</t>
  </si>
  <si>
    <t>ATHENS</t>
  </si>
  <si>
    <t>SPATA</t>
  </si>
  <si>
    <t>VIPE LARISSA</t>
  </si>
  <si>
    <t>VOLOS</t>
  </si>
  <si>
    <t>THESSALONIKI</t>
  </si>
  <si>
    <t>KARDITSA</t>
  </si>
  <si>
    <t>ΚΟΚΚΙΝΑ</t>
  </si>
  <si>
    <t>LARISSA</t>
  </si>
  <si>
    <t>TRIKALA</t>
  </si>
  <si>
    <t>FARSALA</t>
  </si>
  <si>
    <t>XANTHI</t>
  </si>
  <si>
    <t>INOFYTA</t>
  </si>
  <si>
    <t>PLATI</t>
  </si>
  <si>
    <t>SERRES</t>
  </si>
  <si>
    <t>AG.THEODOROI</t>
  </si>
  <si>
    <t>ALEXANDROUPOLI</t>
  </si>
  <si>
    <t>LAMIA</t>
  </si>
  <si>
    <t>KASTORIA*</t>
  </si>
  <si>
    <t>DRAMA</t>
  </si>
  <si>
    <t>KAVALA</t>
  </si>
  <si>
    <t>KAVALA CITY</t>
  </si>
  <si>
    <t>KATERINI</t>
  </si>
  <si>
    <t>KOSMIO</t>
  </si>
  <si>
    <t>KOMOTINI</t>
  </si>
  <si>
    <t>KILKIS</t>
  </si>
  <si>
    <t>LEIVADIA</t>
  </si>
  <si>
    <t>ORESTIADA*</t>
  </si>
  <si>
    <t>GIANNITSA*</t>
  </si>
  <si>
    <t>GREVENA*</t>
  </si>
  <si>
    <t>FLORINA*</t>
  </si>
  <si>
    <t>VIPE PATRAS*</t>
  </si>
  <si>
    <t>KWh/Nm3</t>
  </si>
  <si>
    <t>*«Transitionally and in accordance with the methodology applied for calculating the Higher Heating Value (HHV) for Remote Distribution Networks supplied via a virtual pipeline, the distribution networks of Giannitsa, Orestiada and Veria will use the daily HHV coefficients of the Thessaloniki Entry Point and Grevena of the Trikala Entry Point. For virtually connected distribution networks supplied with LNG, starting transitionally from May 2025, the HHV will be based on the quality characteristics of the received gas, as specified in the corresponding LNG delivery certificate. Specifically, the average daily HHV will be calculated by dividing the energy content of the LNG cargo by the total volume of normal cubic meters of gas received from the cargo. This value will apply from the delivery date of each cargo and for all subsequent days, until the delivery of the next cargo, upon which the new daily HHV will be determined.»</t>
  </si>
  <si>
    <t>GCV - JUNE 2026</t>
  </si>
  <si>
    <t>VER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charset val="161"/>
      <scheme val="minor"/>
    </font>
    <font>
      <b/>
      <sz val="8"/>
      <color rgb="FF242424"/>
      <name val="Calibri"/>
      <family val="2"/>
      <charset val="161"/>
      <scheme val="minor"/>
    </font>
  </fonts>
  <fills count="2">
    <fill>
      <patternFill patternType="none"/>
    </fill>
    <fill>
      <patternFill patternType="gray125"/>
    </fill>
  </fills>
  <borders count="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s>
  <cellStyleXfs count="1">
    <xf numFmtId="0" fontId="0" fillId="0" borderId="0"/>
  </cellStyleXfs>
  <cellXfs count="7">
    <xf numFmtId="0" fontId="0" fillId="0" borderId="0" xfId="0"/>
    <xf numFmtId="0" fontId="1" fillId="0" borderId="2" xfId="0" applyFont="1" applyBorder="1" applyAlignment="1">
      <alignment wrapText="1"/>
    </xf>
    <xf numFmtId="0" fontId="1" fillId="0" borderId="3" xfId="0" applyFont="1" applyBorder="1" applyAlignment="1">
      <alignment wrapText="1"/>
    </xf>
    <xf numFmtId="14" fontId="0" fillId="0" borderId="0" xfId="0" applyNumberFormat="1"/>
    <xf numFmtId="0" fontId="1" fillId="0" borderId="1" xfId="0" applyFont="1" applyBorder="1" applyAlignment="1">
      <alignment horizontal="center" wrapText="1"/>
    </xf>
    <xf numFmtId="0" fontId="1" fillId="0" borderId="2" xfId="0" applyFont="1" applyBorder="1" applyAlignment="1">
      <alignment horizontal="center" wrapText="1"/>
    </xf>
    <xf numFmtId="0" fontId="2" fillId="0" borderId="0" xfId="0" applyFont="1" applyAlignment="1">
      <alignment horizontal="center" vertical="top" wrapText="1"/>
    </xf>
  </cellXfs>
  <cellStyles count="1">
    <cellStyle name="Κανονικό" xfId="0" builtinId="0"/>
  </cellStyles>
  <dxfs count="1">
    <dxf>
      <numFmt numFmtId="164"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6" xr16:uid="{E3F9A8F3-15F6-4143-8F83-A841918D7E2C}" autoFormatId="16" applyNumberFormats="0" applyBorderFormats="0" applyFontFormats="0" applyPatternFormats="0" applyAlignmentFormats="0" applyWidthHeightFormats="0">
  <queryTableRefresh nextId="79">
    <queryTableFields count="33">
      <queryTableField id="1" name="SEDD" tableColumnId="1"/>
      <queryTableField id="2" name="ATHENS" tableColumnId="2"/>
      <queryTableField id="3" name="SPATA" tableColumnId="3"/>
      <queryTableField id="63" name="VIPE LARISSA" tableColumnId="4"/>
      <queryTableField id="32" name="VOLOS" tableColumnId="5"/>
      <queryTableField id="33" name="THESSALONIKI" tableColumnId="6"/>
      <queryTableField id="34" name="KARDITSA" tableColumnId="7"/>
      <queryTableField id="8" name="ΚΟΚΚΙΝΑ" tableColumnId="8"/>
      <queryTableField id="35" name="LARISSA" tableColumnId="9"/>
      <queryTableField id="36" name="TRIKALA" tableColumnId="10"/>
      <queryTableField id="37" name="FARSALA" tableColumnId="11"/>
      <queryTableField id="38" name="XANTHI" tableColumnId="12"/>
      <queryTableField id="75" name="VERIA" tableColumnId="34"/>
      <queryTableField id="39" name="INOFYTA" tableColumnId="13"/>
      <queryTableField id="40" name="PLATI" tableColumnId="14"/>
      <queryTableField id="41" name="SERRES" tableColumnId="15"/>
      <queryTableField id="42" name="AG.THEODOROI" tableColumnId="16"/>
      <queryTableField id="43" name="ALEXANDROUPOLI" tableColumnId="17"/>
      <queryTableField id="44" name="LAMIA" tableColumnId="18"/>
      <queryTableField id="77" name="KASTORIA*" tableColumnId="32"/>
      <queryTableField id="45" name="DRAMA" tableColumnId="19"/>
      <queryTableField id="46" name="KAVALA" tableColumnId="20"/>
      <queryTableField id="47" name="KAVALA CITY" tableColumnId="21"/>
      <queryTableField id="48" name="KATERINI" tableColumnId="22"/>
      <queryTableField id="49" name="KOSMIO" tableColumnId="23"/>
      <queryTableField id="50" name="KOMOTINI" tableColumnId="24"/>
      <queryTableField id="51" name="KILKIS" tableColumnId="25"/>
      <queryTableField id="52" name="LEIVADIA" tableColumnId="26"/>
      <queryTableField id="65" name="ORESTIADA*" tableColumnId="31"/>
      <queryTableField id="53" name="GIANNITSA*" tableColumnId="27"/>
      <queryTableField id="54" name="GREVENA*" tableColumnId="28"/>
      <queryTableField id="55" name="FLORINA*" tableColumnId="29"/>
      <queryTableField id="56" name="VIPE PATRAS*" tableColumnId="3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EDA06A-64CB-4376-9D72-8859D5B57B87}" name="EN" displayName="EN" ref="A2:AG33" tableType="queryTable" totalsRowShown="0">
  <autoFilter ref="A2:AG33" xr:uid="{71FCC440-3E61-4450-96F0-CB293B43C753}"/>
  <tableColumns count="33">
    <tableColumn id="1" xr3:uid="{8B63C1AA-717B-4E50-A965-77305A89A490}" uniqueName="1" name="SEDD" queryTableFieldId="1" dataDxfId="0"/>
    <tableColumn id="2" xr3:uid="{2AFC802F-6C80-4826-BF40-6AA72EF4E8A8}" uniqueName="2" name="ATHENS" queryTableFieldId="2"/>
    <tableColumn id="3" xr3:uid="{DE51C7D3-EF46-4E6C-8A2C-08C32D765BE5}" uniqueName="3" name="SPATA" queryTableFieldId="3"/>
    <tableColumn id="4" xr3:uid="{DD784E89-217A-4593-93A1-A61EF0E1D6E3}" uniqueName="4" name="VIPE LARISSA" queryTableFieldId="63"/>
    <tableColumn id="5" xr3:uid="{5D81003E-DFE9-48D8-95BA-BCCE4F893A46}" uniqueName="5" name="VOLOS" queryTableFieldId="32"/>
    <tableColumn id="6" xr3:uid="{1F51833A-1F53-4707-AA41-FECBEA52CABB}" uniqueName="6" name="THESSALONIKI" queryTableFieldId="33"/>
    <tableColumn id="7" xr3:uid="{A1581872-2EE2-438B-B61D-C5A5DB2D3A68}" uniqueName="7" name="KARDITSA" queryTableFieldId="34"/>
    <tableColumn id="8" xr3:uid="{9069232C-3614-458A-86D7-8709DC5967CE}" uniqueName="8" name="ΚΟΚΚΙΝΑ" queryTableFieldId="8"/>
    <tableColumn id="9" xr3:uid="{170B7D05-43D2-451D-982E-0723F993FBEF}" uniqueName="9" name="LARISSA" queryTableFieldId="35"/>
    <tableColumn id="10" xr3:uid="{D42C9B9E-9A92-44B2-A300-6971FE787258}" uniqueName="10" name="TRIKALA" queryTableFieldId="36"/>
    <tableColumn id="11" xr3:uid="{526B0409-0E27-4EFF-B84C-C69DEC4783C0}" uniqueName="11" name="FARSALA" queryTableFieldId="37"/>
    <tableColumn id="12" xr3:uid="{454A10B8-A074-4BCE-91CE-089F8AC6C1D6}" uniqueName="12" name="XANTHI" queryTableFieldId="38"/>
    <tableColumn id="34" xr3:uid="{9FABF647-F5DD-482E-8EB2-EFD4065A042F}" uniqueName="34" name="VERIA*" queryTableFieldId="75"/>
    <tableColumn id="13" xr3:uid="{377BD3A6-3119-4993-88E8-F60E2BDAEF88}" uniqueName="13" name="INOFYTA" queryTableFieldId="39"/>
    <tableColumn id="14" xr3:uid="{05967798-44F1-4AF5-A2CD-FC6F8949124A}" uniqueName="14" name="PLATI" queryTableFieldId="40"/>
    <tableColumn id="15" xr3:uid="{C3372672-D5A0-4210-8AD3-19AF63505A35}" uniqueName="15" name="SERRES" queryTableFieldId="41"/>
    <tableColumn id="16" xr3:uid="{1264CD42-FC1D-4100-A9AB-556F724757C6}" uniqueName="16" name="AG.THEODOROI" queryTableFieldId="42"/>
    <tableColumn id="17" xr3:uid="{D6884892-E411-45E5-AD62-F2F159257A88}" uniqueName="17" name="ALEXANDROUPOLI" queryTableFieldId="43"/>
    <tableColumn id="18" xr3:uid="{8E1B0004-F9D6-4D36-9B76-D643D29347A8}" uniqueName="18" name="LAMIA" queryTableFieldId="44"/>
    <tableColumn id="32" xr3:uid="{F00E9C61-C266-4D09-917C-0D6685696B1D}" uniqueName="32" name="KASTORIA*" queryTableFieldId="77"/>
    <tableColumn id="19" xr3:uid="{112E2DF4-3C23-47CF-8805-666ED83A04C9}" uniqueName="19" name="DRAMA" queryTableFieldId="45"/>
    <tableColumn id="20" xr3:uid="{A3C31A30-1D55-418B-9EE2-93EB271003F1}" uniqueName="20" name="KAVALA" queryTableFieldId="46"/>
    <tableColumn id="21" xr3:uid="{D2612AFA-0304-4448-9EFA-10A7BDF5CD0E}" uniqueName="21" name="KAVALA CITY" queryTableFieldId="47"/>
    <tableColumn id="22" xr3:uid="{6FC37626-AEE4-4E5D-A9CF-DAA8796EF5F0}" uniqueName="22" name="KATERINI" queryTableFieldId="48"/>
    <tableColumn id="23" xr3:uid="{AF18D562-FC7D-4125-A728-B574CF35BACC}" uniqueName="23" name="KOSMIO" queryTableFieldId="49"/>
    <tableColumn id="24" xr3:uid="{0E7F7414-4428-4026-81E1-A98017222C44}" uniqueName="24" name="KOMOTINI" queryTableFieldId="50"/>
    <tableColumn id="25" xr3:uid="{F8C7DB71-C94B-4F6F-86E3-AF6B22AD2AC0}" uniqueName="25" name="KILKIS" queryTableFieldId="51"/>
    <tableColumn id="26" xr3:uid="{1ECDED92-EC51-428B-9FC1-EF3C93150243}" uniqueName="26" name="LEIVADIA" queryTableFieldId="52"/>
    <tableColumn id="31" xr3:uid="{D1AB68E6-75B6-4382-8A99-D0D261AB5367}" uniqueName="31" name="ORESTIADA*" queryTableFieldId="65"/>
    <tableColumn id="27" xr3:uid="{3243F8C7-CA86-4D2B-9919-3DD161985B09}" uniqueName="27" name="GIANNITSA*" queryTableFieldId="53"/>
    <tableColumn id="28" xr3:uid="{C66E3597-628C-45C3-85F8-33B0451D14C8}" uniqueName="28" name="GREVENA*" queryTableFieldId="54"/>
    <tableColumn id="29" xr3:uid="{5BB5BC27-1618-4519-85A3-0F8957D3B553}" uniqueName="29" name="FLORINA*" queryTableFieldId="55"/>
    <tableColumn id="30" xr3:uid="{CD5F277A-DCB9-4C3D-BEF0-597D9769FE9A}" uniqueName="30" name="VIPE PATRAS*" queryTableFieldId="5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4825C0-950C-4077-A65F-01FE5879417F}">
  <sheetPr codeName="Sheet1"/>
  <dimension ref="A1:BH56"/>
  <sheetViews>
    <sheetView tabSelected="1" workbookViewId="0">
      <selection activeCell="H24" sqref="H24"/>
    </sheetView>
  </sheetViews>
  <sheetFormatPr baseColWidth="10" defaultColWidth="8.83203125" defaultRowHeight="15" x14ac:dyDescent="0.2"/>
  <cols>
    <col min="1" max="1" width="9.6640625" bestFit="1" customWidth="1"/>
    <col min="2" max="2" width="17.5" customWidth="1"/>
    <col min="3" max="3" width="10.1640625" bestFit="1" customWidth="1"/>
    <col min="4" max="4" width="14.83203125" bestFit="1" customWidth="1"/>
    <col min="5" max="5" width="10.1640625" bestFit="1" customWidth="1"/>
    <col min="6" max="6" width="16" bestFit="1" customWidth="1"/>
    <col min="7" max="7" width="12" bestFit="1" customWidth="1"/>
    <col min="8" max="8" width="11.5" bestFit="1" customWidth="1"/>
    <col min="9" max="10" width="10.5" bestFit="1" customWidth="1"/>
    <col min="11" max="11" width="11.1640625" bestFit="1" customWidth="1"/>
    <col min="12" max="13" width="10.1640625" bestFit="1" customWidth="1"/>
    <col min="14" max="14" width="11.1640625" bestFit="1" customWidth="1"/>
    <col min="15" max="16" width="10.1640625" bestFit="1" customWidth="1"/>
    <col min="17" max="17" width="17.33203125" bestFit="1" customWidth="1"/>
    <col min="18" max="18" width="19.83203125" bestFit="1" customWidth="1"/>
    <col min="19" max="19" width="10.1640625" bestFit="1" customWidth="1"/>
    <col min="20" max="20" width="13.1640625" bestFit="1" customWidth="1"/>
    <col min="21" max="21" width="10.1640625" bestFit="1" customWidth="1"/>
    <col min="22" max="22" width="10.5" bestFit="1" customWidth="1"/>
    <col min="23" max="23" width="14.6640625" bestFit="1" customWidth="1"/>
    <col min="24" max="24" width="11.5" bestFit="1" customWidth="1"/>
    <col min="25" max="25" width="10.6640625" bestFit="1" customWidth="1"/>
    <col min="26" max="26" width="12.6640625" bestFit="1" customWidth="1"/>
    <col min="27" max="27" width="10.1640625" bestFit="1" customWidth="1"/>
    <col min="28" max="28" width="11.5" bestFit="1" customWidth="1"/>
    <col min="29" max="30" width="14.33203125" bestFit="1" customWidth="1"/>
    <col min="31" max="31" width="12.83203125" bestFit="1" customWidth="1"/>
    <col min="32" max="32" width="12" bestFit="1" customWidth="1"/>
    <col min="33" max="35" width="15.6640625" bestFit="1" customWidth="1"/>
    <col min="36" max="36" width="12" bestFit="1" customWidth="1"/>
    <col min="37" max="37" width="15.6640625" customWidth="1"/>
    <col min="38" max="38" width="15.6640625" bestFit="1" customWidth="1"/>
    <col min="39" max="39" width="15.6640625" customWidth="1"/>
    <col min="40" max="40" width="10.1640625" bestFit="1" customWidth="1"/>
    <col min="41" max="41" width="16.33203125" bestFit="1" customWidth="1"/>
    <col min="42" max="42" width="12" bestFit="1" customWidth="1"/>
    <col min="43" max="43" width="11.5" bestFit="1" customWidth="1"/>
    <col min="44" max="44" width="10.1640625" bestFit="1" customWidth="1"/>
    <col min="45" max="45" width="11" bestFit="1" customWidth="1"/>
    <col min="46" max="46" width="12.33203125" bestFit="1" customWidth="1"/>
    <col min="47" max="47" width="10.1640625" bestFit="1" customWidth="1"/>
    <col min="48" max="48" width="13.33203125" bestFit="1" customWidth="1"/>
    <col min="49" max="50" width="10.1640625" bestFit="1" customWidth="1"/>
    <col min="51" max="51" width="16.33203125" bestFit="1" customWidth="1"/>
    <col min="52" max="52" width="21.1640625" bestFit="1" customWidth="1"/>
    <col min="53" max="54" width="10.1640625" bestFit="1" customWidth="1"/>
    <col min="55" max="55" width="10.6640625" bestFit="1" customWidth="1"/>
    <col min="56" max="56" width="16.5" bestFit="1" customWidth="1"/>
    <col min="57" max="57" width="12.1640625" bestFit="1" customWidth="1"/>
    <col min="58" max="58" width="10.6640625" bestFit="1" customWidth="1"/>
    <col min="59" max="59" width="14.1640625" bestFit="1" customWidth="1"/>
    <col min="60" max="60" width="10.1640625" bestFit="1" customWidth="1"/>
    <col min="61" max="61" width="11.6640625" bestFit="1" customWidth="1"/>
    <col min="62" max="62" width="12.6640625" bestFit="1" customWidth="1"/>
    <col min="63" max="63" width="11.1640625" bestFit="1" customWidth="1"/>
    <col min="64" max="64" width="12.1640625" bestFit="1" customWidth="1"/>
    <col min="65" max="65" width="14.6640625" bestFit="1" customWidth="1"/>
  </cols>
  <sheetData>
    <row r="1" spans="1:60" ht="15.75" customHeight="1" x14ac:dyDescent="0.2">
      <c r="A1" s="4" t="s">
        <v>34</v>
      </c>
      <c r="B1" s="5"/>
      <c r="C1" s="5"/>
      <c r="D1" s="5"/>
      <c r="E1" s="5"/>
      <c r="F1" s="5"/>
      <c r="G1" s="5"/>
      <c r="H1" s="5"/>
      <c r="I1" s="5"/>
      <c r="J1" s="5"/>
      <c r="K1" s="5"/>
      <c r="L1" s="5"/>
      <c r="M1" s="5"/>
      <c r="N1" s="5"/>
      <c r="O1" s="5"/>
      <c r="P1" s="5"/>
      <c r="Q1" s="5"/>
      <c r="R1" s="5"/>
      <c r="S1" s="5"/>
      <c r="T1" s="5"/>
      <c r="U1" s="5"/>
      <c r="V1" s="5"/>
      <c r="W1" s="5"/>
      <c r="X1" s="5"/>
      <c r="Y1" s="5"/>
      <c r="Z1" s="5"/>
      <c r="AA1" s="5"/>
      <c r="AB1" s="5"/>
      <c r="AC1" s="5"/>
      <c r="AD1" s="5"/>
      <c r="AE1" s="5"/>
      <c r="AF1" s="5"/>
      <c r="AG1" s="5"/>
      <c r="AH1" s="1"/>
      <c r="AI1" s="1"/>
      <c r="AJ1" s="1"/>
      <c r="AK1" s="1"/>
      <c r="AL1" s="1"/>
      <c r="AM1" s="1"/>
      <c r="AN1" s="1"/>
      <c r="AO1" s="1"/>
      <c r="AP1" s="1"/>
      <c r="AQ1" s="1"/>
      <c r="AR1" s="1"/>
      <c r="AS1" s="1"/>
      <c r="AT1" s="1"/>
      <c r="AU1" s="1"/>
      <c r="AV1" s="1"/>
      <c r="AW1" s="1"/>
      <c r="AX1" s="1"/>
      <c r="AY1" s="1"/>
      <c r="AZ1" s="1"/>
      <c r="BA1" s="1"/>
      <c r="BB1" s="1"/>
      <c r="BC1" s="1"/>
      <c r="BD1" s="1"/>
      <c r="BE1" s="1"/>
      <c r="BF1" s="1"/>
      <c r="BG1" s="1"/>
      <c r="BH1" s="2"/>
    </row>
    <row r="2" spans="1:60" x14ac:dyDescent="0.2">
      <c r="A2" t="s">
        <v>0</v>
      </c>
      <c r="B2" t="s">
        <v>1</v>
      </c>
      <c r="C2" t="s">
        <v>2</v>
      </c>
      <c r="D2" t="s">
        <v>3</v>
      </c>
      <c r="E2" t="s">
        <v>4</v>
      </c>
      <c r="F2" t="s">
        <v>5</v>
      </c>
      <c r="G2" t="s">
        <v>6</v>
      </c>
      <c r="H2" t="s">
        <v>7</v>
      </c>
      <c r="I2" t="s">
        <v>8</v>
      </c>
      <c r="J2" t="s">
        <v>9</v>
      </c>
      <c r="K2" t="s">
        <v>10</v>
      </c>
      <c r="L2" t="s">
        <v>11</v>
      </c>
      <c r="M2" t="s">
        <v>35</v>
      </c>
      <c r="N2" t="s">
        <v>12</v>
      </c>
      <c r="O2" t="s">
        <v>13</v>
      </c>
      <c r="P2" t="s">
        <v>14</v>
      </c>
      <c r="Q2" t="s">
        <v>15</v>
      </c>
      <c r="R2" t="s">
        <v>16</v>
      </c>
      <c r="S2" t="s">
        <v>17</v>
      </c>
      <c r="T2" t="s">
        <v>18</v>
      </c>
      <c r="U2" t="s">
        <v>19</v>
      </c>
      <c r="V2" t="s">
        <v>20</v>
      </c>
      <c r="W2" t="s">
        <v>21</v>
      </c>
      <c r="X2" t="s">
        <v>22</v>
      </c>
      <c r="Y2" t="s">
        <v>23</v>
      </c>
      <c r="Z2" t="s">
        <v>24</v>
      </c>
      <c r="AA2" t="s">
        <v>25</v>
      </c>
      <c r="AB2" t="s">
        <v>26</v>
      </c>
      <c r="AC2" t="s">
        <v>27</v>
      </c>
      <c r="AD2" t="s">
        <v>28</v>
      </c>
      <c r="AE2" t="s">
        <v>29</v>
      </c>
      <c r="AF2" t="s">
        <v>30</v>
      </c>
      <c r="AG2" t="s">
        <v>31</v>
      </c>
    </row>
    <row r="3" spans="1:60" x14ac:dyDescent="0.2">
      <c r="A3" s="3"/>
      <c r="B3" t="s">
        <v>32</v>
      </c>
      <c r="C3" t="s">
        <v>32</v>
      </c>
      <c r="D3" t="s">
        <v>32</v>
      </c>
      <c r="E3" t="s">
        <v>32</v>
      </c>
      <c r="F3" t="s">
        <v>32</v>
      </c>
      <c r="G3" t="s">
        <v>32</v>
      </c>
      <c r="H3" t="s">
        <v>32</v>
      </c>
      <c r="I3" t="s">
        <v>32</v>
      </c>
      <c r="J3" t="s">
        <v>32</v>
      </c>
      <c r="K3" t="s">
        <v>32</v>
      </c>
      <c r="L3" t="s">
        <v>32</v>
      </c>
      <c r="M3" t="s">
        <v>32</v>
      </c>
      <c r="N3" t="s">
        <v>32</v>
      </c>
      <c r="O3" t="s">
        <v>32</v>
      </c>
      <c r="P3" t="s">
        <v>32</v>
      </c>
      <c r="Q3" t="s">
        <v>32</v>
      </c>
      <c r="R3" t="s">
        <v>32</v>
      </c>
      <c r="S3" t="s">
        <v>32</v>
      </c>
      <c r="T3" t="s">
        <v>32</v>
      </c>
      <c r="U3" t="s">
        <v>32</v>
      </c>
      <c r="V3" t="s">
        <v>32</v>
      </c>
      <c r="W3" t="s">
        <v>32</v>
      </c>
      <c r="X3" t="s">
        <v>32</v>
      </c>
      <c r="Y3" t="s">
        <v>32</v>
      </c>
      <c r="Z3" t="s">
        <v>32</v>
      </c>
      <c r="AA3" t="s">
        <v>32</v>
      </c>
      <c r="AB3" t="s">
        <v>32</v>
      </c>
      <c r="AC3" t="s">
        <v>32</v>
      </c>
      <c r="AD3" t="s">
        <v>32</v>
      </c>
      <c r="AE3" t="s">
        <v>32</v>
      </c>
      <c r="AF3" t="s">
        <v>32</v>
      </c>
      <c r="AG3" t="s">
        <v>32</v>
      </c>
    </row>
    <row r="4" spans="1:60" x14ac:dyDescent="0.2">
      <c r="A4" s="3">
        <v>46174</v>
      </c>
      <c r="B4">
        <v>11.361000000000001</v>
      </c>
      <c r="C4">
        <v>11.361000000000001</v>
      </c>
      <c r="D4">
        <v>11.723000000000001</v>
      </c>
      <c r="E4">
        <v>11.723000000000001</v>
      </c>
      <c r="F4">
        <v>11.651999999999999</v>
      </c>
      <c r="G4">
        <v>11.67</v>
      </c>
      <c r="H4">
        <v>11.721</v>
      </c>
      <c r="I4">
        <v>11.722</v>
      </c>
      <c r="J4">
        <v>11.673</v>
      </c>
      <c r="K4">
        <v>11.669</v>
      </c>
      <c r="L4">
        <v>11.648999999999999</v>
      </c>
      <c r="M4">
        <v>11.651999999999999</v>
      </c>
      <c r="N4">
        <v>11.379</v>
      </c>
      <c r="O4">
        <v>11.705</v>
      </c>
      <c r="P4">
        <v>11.651999999999999</v>
      </c>
      <c r="Q4">
        <v>11.363</v>
      </c>
      <c r="R4">
        <v>11.651999999999999</v>
      </c>
      <c r="S4">
        <v>11.722</v>
      </c>
      <c r="T4">
        <v>11.504</v>
      </c>
      <c r="U4">
        <v>11.65</v>
      </c>
      <c r="V4">
        <v>11.654</v>
      </c>
      <c r="W4">
        <v>11.711</v>
      </c>
      <c r="X4">
        <v>11.666</v>
      </c>
      <c r="Y4">
        <v>11.65</v>
      </c>
      <c r="Z4">
        <v>11.653</v>
      </c>
      <c r="AA4">
        <v>11.667</v>
      </c>
      <c r="AB4">
        <v>11.379</v>
      </c>
      <c r="AC4">
        <v>11.651999999999999</v>
      </c>
      <c r="AD4">
        <v>11.651999999999999</v>
      </c>
      <c r="AE4">
        <v>11.673</v>
      </c>
      <c r="AF4">
        <v>11.518000000000001</v>
      </c>
      <c r="AG4">
        <v>11.368</v>
      </c>
    </row>
    <row r="5" spans="1:60" x14ac:dyDescent="0.2">
      <c r="A5" s="3">
        <v>46175</v>
      </c>
      <c r="B5">
        <v>11.365</v>
      </c>
      <c r="C5">
        <v>11.364000000000001</v>
      </c>
      <c r="D5">
        <v>11.721</v>
      </c>
      <c r="E5">
        <v>11.715</v>
      </c>
      <c r="F5">
        <v>11.643000000000001</v>
      </c>
      <c r="G5">
        <v>11.680999999999999</v>
      </c>
      <c r="H5">
        <v>11.712999999999999</v>
      </c>
      <c r="I5">
        <v>11.721</v>
      </c>
      <c r="J5">
        <v>11.677</v>
      </c>
      <c r="K5">
        <v>11.680999999999999</v>
      </c>
      <c r="L5">
        <v>11.661</v>
      </c>
      <c r="M5">
        <v>11.643000000000001</v>
      </c>
      <c r="N5">
        <v>11.407999999999999</v>
      </c>
      <c r="O5">
        <v>11.705</v>
      </c>
      <c r="P5">
        <v>11.641999999999999</v>
      </c>
      <c r="Q5">
        <v>11.362</v>
      </c>
      <c r="R5">
        <v>11.672000000000001</v>
      </c>
      <c r="S5">
        <v>11.72</v>
      </c>
      <c r="T5">
        <v>11.504</v>
      </c>
      <c r="U5">
        <v>11.641999999999999</v>
      </c>
      <c r="V5">
        <v>11.673999999999999</v>
      </c>
      <c r="W5">
        <v>11.711</v>
      </c>
      <c r="X5">
        <v>11.657</v>
      </c>
      <c r="Y5">
        <v>11.675000000000001</v>
      </c>
      <c r="Z5">
        <v>11.675000000000001</v>
      </c>
      <c r="AA5">
        <v>11.657</v>
      </c>
      <c r="AB5">
        <v>11.409000000000001</v>
      </c>
      <c r="AC5">
        <v>11.643000000000001</v>
      </c>
      <c r="AD5">
        <v>11.643000000000001</v>
      </c>
      <c r="AE5">
        <v>11.677</v>
      </c>
      <c r="AF5">
        <v>11.518000000000001</v>
      </c>
      <c r="AG5">
        <v>11.368</v>
      </c>
    </row>
    <row r="6" spans="1:60" x14ac:dyDescent="0.2">
      <c r="A6" s="3">
        <v>46176</v>
      </c>
      <c r="B6">
        <v>11.365</v>
      </c>
      <c r="C6">
        <v>11.362</v>
      </c>
      <c r="D6">
        <v>11.566000000000001</v>
      </c>
      <c r="E6">
        <v>11.712999999999999</v>
      </c>
      <c r="F6">
        <v>11.648999999999999</v>
      </c>
      <c r="G6">
        <v>11.683</v>
      </c>
      <c r="H6">
        <v>11.712</v>
      </c>
      <c r="I6">
        <v>11.521000000000001</v>
      </c>
      <c r="J6">
        <v>11.686</v>
      </c>
      <c r="K6">
        <v>11.683</v>
      </c>
      <c r="L6">
        <v>11.673999999999999</v>
      </c>
      <c r="M6">
        <v>11.648999999999999</v>
      </c>
      <c r="N6">
        <v>11.375</v>
      </c>
      <c r="O6">
        <v>11.705</v>
      </c>
      <c r="P6">
        <v>11.648999999999999</v>
      </c>
      <c r="Q6">
        <v>11.36</v>
      </c>
      <c r="R6">
        <v>11.704000000000001</v>
      </c>
      <c r="S6">
        <v>11.51</v>
      </c>
      <c r="T6">
        <v>11.504</v>
      </c>
      <c r="U6">
        <v>11.648999999999999</v>
      </c>
      <c r="V6">
        <v>11.705</v>
      </c>
      <c r="W6">
        <v>11.711</v>
      </c>
      <c r="X6">
        <v>11.664</v>
      </c>
      <c r="Y6">
        <v>11.702999999999999</v>
      </c>
      <c r="Z6">
        <v>11.706</v>
      </c>
      <c r="AA6">
        <v>11.664</v>
      </c>
      <c r="AB6">
        <v>11.375</v>
      </c>
      <c r="AC6">
        <v>11.648999999999999</v>
      </c>
      <c r="AD6">
        <v>11.648999999999999</v>
      </c>
      <c r="AE6">
        <v>11.686</v>
      </c>
      <c r="AF6">
        <v>11.518000000000001</v>
      </c>
      <c r="AG6">
        <v>11.37</v>
      </c>
    </row>
    <row r="7" spans="1:60" x14ac:dyDescent="0.2">
      <c r="A7" s="3">
        <v>46177</v>
      </c>
      <c r="B7">
        <v>11.366</v>
      </c>
      <c r="C7">
        <v>11.365</v>
      </c>
      <c r="D7">
        <v>11.371</v>
      </c>
      <c r="E7">
        <v>11.435</v>
      </c>
      <c r="F7">
        <v>11.686</v>
      </c>
      <c r="G7">
        <v>11.675000000000001</v>
      </c>
      <c r="H7">
        <v>11.432</v>
      </c>
      <c r="I7">
        <v>11.371</v>
      </c>
      <c r="J7">
        <v>11.676</v>
      </c>
      <c r="K7">
        <v>11.675000000000001</v>
      </c>
      <c r="L7">
        <v>11.708</v>
      </c>
      <c r="M7">
        <v>11.686</v>
      </c>
      <c r="N7">
        <v>11.375</v>
      </c>
      <c r="O7">
        <v>11.705</v>
      </c>
      <c r="P7">
        <v>11.683999999999999</v>
      </c>
      <c r="Q7">
        <v>11.363</v>
      </c>
      <c r="R7">
        <v>11.711</v>
      </c>
      <c r="S7">
        <v>11.37</v>
      </c>
      <c r="T7">
        <v>11.504</v>
      </c>
      <c r="U7">
        <v>11.686</v>
      </c>
      <c r="V7">
        <v>11.712</v>
      </c>
      <c r="W7">
        <v>11.711</v>
      </c>
      <c r="X7">
        <v>11.705</v>
      </c>
      <c r="Y7">
        <v>11.711</v>
      </c>
      <c r="Z7">
        <v>11.712</v>
      </c>
      <c r="AA7">
        <v>11.705</v>
      </c>
      <c r="AB7">
        <v>11.375</v>
      </c>
      <c r="AC7">
        <v>11.686</v>
      </c>
      <c r="AD7">
        <v>11.686</v>
      </c>
      <c r="AE7">
        <v>11.676</v>
      </c>
      <c r="AF7">
        <v>11.518000000000001</v>
      </c>
      <c r="AG7">
        <v>11.371</v>
      </c>
    </row>
    <row r="8" spans="1:60" x14ac:dyDescent="0.2">
      <c r="A8" s="3">
        <v>46178</v>
      </c>
      <c r="B8">
        <v>11.369</v>
      </c>
      <c r="C8">
        <v>11.371</v>
      </c>
      <c r="D8">
        <v>11.375</v>
      </c>
      <c r="E8">
        <v>11.365</v>
      </c>
      <c r="F8">
        <v>11.702999999999999</v>
      </c>
      <c r="G8">
        <v>11.419</v>
      </c>
      <c r="H8">
        <v>11.366</v>
      </c>
      <c r="I8">
        <v>11.375</v>
      </c>
      <c r="J8">
        <v>11.458</v>
      </c>
      <c r="K8">
        <v>11.401</v>
      </c>
      <c r="L8">
        <v>11.709</v>
      </c>
      <c r="M8">
        <v>11.702999999999999</v>
      </c>
      <c r="N8">
        <v>11.378</v>
      </c>
      <c r="O8">
        <v>11.705</v>
      </c>
      <c r="P8">
        <v>11.702</v>
      </c>
      <c r="Q8">
        <v>11.368</v>
      </c>
      <c r="R8">
        <v>11.702999999999999</v>
      </c>
      <c r="S8">
        <v>11.374000000000001</v>
      </c>
      <c r="T8">
        <v>11.504</v>
      </c>
      <c r="U8">
        <v>11.702</v>
      </c>
      <c r="V8">
        <v>11.701000000000001</v>
      </c>
      <c r="W8">
        <v>11.711</v>
      </c>
      <c r="X8">
        <v>11.72</v>
      </c>
      <c r="Y8">
        <v>11.71</v>
      </c>
      <c r="Z8">
        <v>11.706</v>
      </c>
      <c r="AA8">
        <v>11.721</v>
      </c>
      <c r="AB8">
        <v>11.378</v>
      </c>
      <c r="AC8">
        <v>11.702999999999999</v>
      </c>
      <c r="AD8">
        <v>11.702999999999999</v>
      </c>
      <c r="AE8">
        <v>11.458</v>
      </c>
      <c r="AF8">
        <v>11.518000000000001</v>
      </c>
      <c r="AG8">
        <v>11.371</v>
      </c>
    </row>
    <row r="9" spans="1:60" x14ac:dyDescent="0.2">
      <c r="A9" s="3">
        <v>46179</v>
      </c>
      <c r="B9">
        <v>11.401999999999999</v>
      </c>
      <c r="C9">
        <v>11.416</v>
      </c>
      <c r="D9">
        <v>11.375</v>
      </c>
      <c r="E9">
        <v>11.367000000000001</v>
      </c>
      <c r="F9">
        <v>11.614000000000001</v>
      </c>
      <c r="G9">
        <v>11.342000000000001</v>
      </c>
      <c r="H9">
        <v>11.367000000000001</v>
      </c>
      <c r="I9">
        <v>11.375</v>
      </c>
      <c r="J9">
        <v>11.342000000000001</v>
      </c>
      <c r="K9">
        <v>11.343</v>
      </c>
      <c r="L9">
        <v>11.582000000000001</v>
      </c>
      <c r="M9">
        <v>11.614000000000001</v>
      </c>
      <c r="N9">
        <v>11.446</v>
      </c>
      <c r="O9">
        <v>11.705</v>
      </c>
      <c r="P9">
        <v>11.622</v>
      </c>
      <c r="Q9">
        <v>11.441000000000001</v>
      </c>
      <c r="R9">
        <v>11.519</v>
      </c>
      <c r="S9">
        <v>11.374000000000001</v>
      </c>
      <c r="T9">
        <v>11.504</v>
      </c>
      <c r="U9">
        <v>11.605</v>
      </c>
      <c r="V9">
        <v>11.512</v>
      </c>
      <c r="W9">
        <v>11.711</v>
      </c>
      <c r="X9">
        <v>11.622999999999999</v>
      </c>
      <c r="Y9">
        <v>11.52</v>
      </c>
      <c r="Z9">
        <v>11.515000000000001</v>
      </c>
      <c r="AA9">
        <v>11.628</v>
      </c>
      <c r="AB9">
        <v>11.448</v>
      </c>
      <c r="AC9">
        <v>11.614000000000001</v>
      </c>
      <c r="AD9">
        <v>11.614000000000001</v>
      </c>
      <c r="AE9">
        <v>11.342000000000001</v>
      </c>
      <c r="AF9">
        <v>11.518000000000001</v>
      </c>
      <c r="AG9">
        <v>11.371</v>
      </c>
    </row>
    <row r="10" spans="1:60" x14ac:dyDescent="0.2">
      <c r="A10" s="3">
        <v>46180</v>
      </c>
      <c r="B10">
        <v>11.409000000000001</v>
      </c>
      <c r="C10">
        <v>11.428000000000001</v>
      </c>
      <c r="D10">
        <v>11.445</v>
      </c>
      <c r="E10">
        <v>11.375999999999999</v>
      </c>
      <c r="F10">
        <v>11.497999999999999</v>
      </c>
      <c r="G10">
        <v>11.345000000000001</v>
      </c>
      <c r="H10">
        <v>11.381</v>
      </c>
      <c r="I10">
        <v>11.445</v>
      </c>
      <c r="J10">
        <v>11.346</v>
      </c>
      <c r="K10">
        <v>11.345000000000001</v>
      </c>
      <c r="L10">
        <v>11.487</v>
      </c>
      <c r="M10">
        <v>11.497999999999999</v>
      </c>
      <c r="N10">
        <v>11.444000000000001</v>
      </c>
      <c r="O10">
        <v>11.705</v>
      </c>
      <c r="P10">
        <v>11.497</v>
      </c>
      <c r="Q10">
        <v>11.432</v>
      </c>
      <c r="R10">
        <v>11.502000000000001</v>
      </c>
      <c r="S10">
        <v>11.442</v>
      </c>
      <c r="T10">
        <v>11.504</v>
      </c>
      <c r="U10">
        <v>11.496</v>
      </c>
      <c r="V10">
        <v>11.502000000000001</v>
      </c>
      <c r="W10">
        <v>11.711</v>
      </c>
      <c r="X10">
        <v>11.506</v>
      </c>
      <c r="Y10">
        <v>11.497999999999999</v>
      </c>
      <c r="Z10">
        <v>11.503</v>
      </c>
      <c r="AA10">
        <v>11.506</v>
      </c>
      <c r="AB10">
        <v>11.444000000000001</v>
      </c>
      <c r="AC10">
        <v>11.497999999999999</v>
      </c>
      <c r="AD10">
        <v>11.497999999999999</v>
      </c>
      <c r="AE10">
        <v>11.346</v>
      </c>
      <c r="AF10">
        <v>11.518000000000001</v>
      </c>
      <c r="AG10">
        <v>11.371</v>
      </c>
    </row>
    <row r="11" spans="1:60" x14ac:dyDescent="0.2">
      <c r="A11" s="3">
        <v>46181</v>
      </c>
      <c r="B11">
        <v>11.433</v>
      </c>
      <c r="C11">
        <v>11.436</v>
      </c>
      <c r="D11">
        <v>11.448</v>
      </c>
      <c r="E11">
        <v>11.446</v>
      </c>
      <c r="F11">
        <v>11.499000000000001</v>
      </c>
      <c r="G11">
        <v>11.345000000000001</v>
      </c>
      <c r="H11">
        <v>11.439</v>
      </c>
      <c r="I11">
        <v>11.448</v>
      </c>
      <c r="J11">
        <v>11.345000000000001</v>
      </c>
      <c r="K11">
        <v>11.345000000000001</v>
      </c>
      <c r="L11">
        <v>11.5</v>
      </c>
      <c r="M11">
        <v>11.499000000000001</v>
      </c>
      <c r="N11">
        <v>11.444000000000001</v>
      </c>
      <c r="O11">
        <v>11.705</v>
      </c>
      <c r="P11">
        <v>11.497999999999999</v>
      </c>
      <c r="Q11">
        <v>11.432</v>
      </c>
      <c r="R11">
        <v>11.522</v>
      </c>
      <c r="S11">
        <v>11.448</v>
      </c>
      <c r="T11">
        <v>11.504</v>
      </c>
      <c r="U11">
        <v>11.497999999999999</v>
      </c>
      <c r="V11">
        <v>11.518000000000001</v>
      </c>
      <c r="W11">
        <v>11.711</v>
      </c>
      <c r="X11">
        <v>11.507</v>
      </c>
      <c r="Y11">
        <v>11.542999999999999</v>
      </c>
      <c r="Z11">
        <v>11.516999999999999</v>
      </c>
      <c r="AA11">
        <v>11.507</v>
      </c>
      <c r="AB11">
        <v>11.444000000000001</v>
      </c>
      <c r="AC11">
        <v>11.499000000000001</v>
      </c>
      <c r="AD11">
        <v>11.499000000000001</v>
      </c>
      <c r="AE11">
        <v>11.345000000000001</v>
      </c>
      <c r="AF11">
        <v>11.518000000000001</v>
      </c>
      <c r="AG11">
        <v>11.371</v>
      </c>
    </row>
    <row r="12" spans="1:60" x14ac:dyDescent="0.2">
      <c r="A12" s="3">
        <v>46182</v>
      </c>
      <c r="B12">
        <v>11.433999999999999</v>
      </c>
      <c r="C12">
        <v>11.433</v>
      </c>
      <c r="D12">
        <v>11.446</v>
      </c>
      <c r="E12">
        <v>11.441000000000001</v>
      </c>
      <c r="F12">
        <v>11.516</v>
      </c>
      <c r="G12">
        <v>11.413</v>
      </c>
      <c r="H12">
        <v>11.439</v>
      </c>
      <c r="I12">
        <v>11.446</v>
      </c>
      <c r="J12">
        <v>11.407</v>
      </c>
      <c r="K12">
        <v>11.41</v>
      </c>
      <c r="L12">
        <v>11.525</v>
      </c>
      <c r="M12">
        <v>11.516</v>
      </c>
      <c r="N12">
        <v>11.444000000000001</v>
      </c>
      <c r="O12">
        <v>11.705</v>
      </c>
      <c r="P12">
        <v>11.516999999999999</v>
      </c>
      <c r="Q12">
        <v>11.430999999999999</v>
      </c>
      <c r="R12">
        <v>11.532999999999999</v>
      </c>
      <c r="S12">
        <v>11.445</v>
      </c>
      <c r="T12">
        <v>11.504</v>
      </c>
      <c r="U12">
        <v>11.516</v>
      </c>
      <c r="V12">
        <v>11.532</v>
      </c>
      <c r="W12">
        <v>11.711</v>
      </c>
      <c r="X12">
        <v>11.526</v>
      </c>
      <c r="Y12">
        <v>11.532999999999999</v>
      </c>
      <c r="Z12">
        <v>11.534000000000001</v>
      </c>
      <c r="AA12">
        <v>11.525</v>
      </c>
      <c r="AB12">
        <v>11.444000000000001</v>
      </c>
      <c r="AC12">
        <v>11.516</v>
      </c>
      <c r="AD12">
        <v>11.516</v>
      </c>
      <c r="AE12">
        <v>11.407</v>
      </c>
      <c r="AF12">
        <v>11.518000000000001</v>
      </c>
      <c r="AG12">
        <v>11.416</v>
      </c>
    </row>
    <row r="13" spans="1:60" x14ac:dyDescent="0.2">
      <c r="A13" s="3">
        <v>46183</v>
      </c>
      <c r="B13">
        <v>11.433</v>
      </c>
      <c r="C13">
        <v>11.433</v>
      </c>
      <c r="D13">
        <v>11.507999999999999</v>
      </c>
      <c r="E13">
        <v>11.438000000000001</v>
      </c>
      <c r="F13">
        <v>11.53</v>
      </c>
      <c r="G13">
        <v>11.413</v>
      </c>
      <c r="H13">
        <v>11.438000000000001</v>
      </c>
      <c r="I13">
        <v>11.507999999999999</v>
      </c>
      <c r="J13">
        <v>11.414</v>
      </c>
      <c r="K13">
        <v>11.413</v>
      </c>
      <c r="L13">
        <v>11.518000000000001</v>
      </c>
      <c r="M13">
        <v>11.53</v>
      </c>
      <c r="N13">
        <v>11.444000000000001</v>
      </c>
      <c r="O13">
        <v>11.705</v>
      </c>
      <c r="P13">
        <v>11.529</v>
      </c>
      <c r="Q13">
        <v>11.430999999999999</v>
      </c>
      <c r="R13">
        <v>11.521000000000001</v>
      </c>
      <c r="S13">
        <v>11.512</v>
      </c>
      <c r="T13">
        <v>11.504</v>
      </c>
      <c r="U13">
        <v>11.529</v>
      </c>
      <c r="V13">
        <v>11.522</v>
      </c>
      <c r="W13">
        <v>11.711</v>
      </c>
      <c r="X13">
        <v>11.538</v>
      </c>
      <c r="Y13">
        <v>11.521000000000001</v>
      </c>
      <c r="Z13">
        <v>11.522</v>
      </c>
      <c r="AA13">
        <v>11.539</v>
      </c>
      <c r="AB13">
        <v>11.444000000000001</v>
      </c>
      <c r="AC13">
        <v>11.53</v>
      </c>
      <c r="AD13">
        <v>11.53</v>
      </c>
      <c r="AE13">
        <v>11.414</v>
      </c>
      <c r="AF13">
        <v>11.518000000000001</v>
      </c>
      <c r="AG13">
        <v>11.413</v>
      </c>
    </row>
    <row r="14" spans="1:60" x14ac:dyDescent="0.2">
      <c r="A14" s="3">
        <v>46184</v>
      </c>
      <c r="B14">
        <v>11.432</v>
      </c>
      <c r="C14">
        <v>11.43</v>
      </c>
      <c r="D14">
        <v>11.632999999999999</v>
      </c>
      <c r="E14">
        <v>11.455</v>
      </c>
      <c r="F14">
        <v>11.521000000000001</v>
      </c>
      <c r="G14">
        <v>11.412000000000001</v>
      </c>
      <c r="H14">
        <v>11.456</v>
      </c>
      <c r="I14">
        <v>11.634</v>
      </c>
      <c r="J14">
        <v>11.412000000000001</v>
      </c>
      <c r="K14">
        <v>11.412000000000001</v>
      </c>
      <c r="L14">
        <v>11.525</v>
      </c>
      <c r="M14">
        <v>11.521000000000001</v>
      </c>
      <c r="N14">
        <v>11.436999999999999</v>
      </c>
      <c r="O14">
        <v>11.705</v>
      </c>
      <c r="P14">
        <v>11.52</v>
      </c>
      <c r="Q14">
        <v>11.429</v>
      </c>
      <c r="R14">
        <v>11.566000000000001</v>
      </c>
      <c r="S14">
        <v>11.634</v>
      </c>
      <c r="T14">
        <v>11.504</v>
      </c>
      <c r="U14">
        <v>11.52</v>
      </c>
      <c r="V14">
        <v>11.584</v>
      </c>
      <c r="W14">
        <v>11.711</v>
      </c>
      <c r="X14">
        <v>11.529</v>
      </c>
      <c r="Y14">
        <v>11.526999999999999</v>
      </c>
      <c r="Z14">
        <v>11.577999999999999</v>
      </c>
      <c r="AA14">
        <v>11.529</v>
      </c>
      <c r="AB14">
        <v>11.436999999999999</v>
      </c>
      <c r="AC14">
        <v>11.521000000000001</v>
      </c>
      <c r="AD14">
        <v>11.521000000000001</v>
      </c>
      <c r="AE14">
        <v>11.412000000000001</v>
      </c>
      <c r="AF14">
        <v>11.518000000000001</v>
      </c>
      <c r="AG14">
        <v>11.42</v>
      </c>
    </row>
    <row r="15" spans="1:60" x14ac:dyDescent="0.2">
      <c r="A15" s="3">
        <v>46185</v>
      </c>
      <c r="B15">
        <v>11.432</v>
      </c>
      <c r="C15">
        <v>11.430999999999999</v>
      </c>
      <c r="D15">
        <v>11.73</v>
      </c>
      <c r="E15">
        <v>11.612</v>
      </c>
      <c r="F15">
        <v>11.522</v>
      </c>
      <c r="G15">
        <v>11.413</v>
      </c>
      <c r="H15">
        <v>11.617000000000001</v>
      </c>
      <c r="I15">
        <v>11.731999999999999</v>
      </c>
      <c r="J15">
        <v>11.413</v>
      </c>
      <c r="K15">
        <v>11.413</v>
      </c>
      <c r="L15">
        <v>11.693</v>
      </c>
      <c r="M15">
        <v>11.522</v>
      </c>
      <c r="N15">
        <v>11.436999999999999</v>
      </c>
      <c r="O15">
        <v>11.705</v>
      </c>
      <c r="P15">
        <v>11.525</v>
      </c>
      <c r="Q15">
        <v>11.427</v>
      </c>
      <c r="R15">
        <v>11.722</v>
      </c>
      <c r="S15">
        <v>11.728999999999999</v>
      </c>
      <c r="T15">
        <v>11.504</v>
      </c>
      <c r="U15">
        <v>11.523999999999999</v>
      </c>
      <c r="V15">
        <v>11.721</v>
      </c>
      <c r="W15">
        <v>11.711</v>
      </c>
      <c r="X15">
        <v>11.534000000000001</v>
      </c>
      <c r="Y15">
        <v>11.72</v>
      </c>
      <c r="Z15">
        <v>11.722</v>
      </c>
      <c r="AA15">
        <v>11.534000000000001</v>
      </c>
      <c r="AB15">
        <v>11.436999999999999</v>
      </c>
      <c r="AC15">
        <v>11.522</v>
      </c>
      <c r="AD15">
        <v>11.522</v>
      </c>
      <c r="AE15">
        <v>11.413</v>
      </c>
      <c r="AF15">
        <v>11.518000000000001</v>
      </c>
      <c r="AG15">
        <v>11.420999999999999</v>
      </c>
    </row>
    <row r="16" spans="1:60" x14ac:dyDescent="0.2">
      <c r="A16" s="3">
        <v>46186</v>
      </c>
      <c r="B16">
        <v>11.484999999999999</v>
      </c>
      <c r="C16">
        <v>11.491</v>
      </c>
      <c r="D16">
        <v>11.769</v>
      </c>
      <c r="E16">
        <v>11.68</v>
      </c>
      <c r="F16">
        <v>11.67</v>
      </c>
      <c r="G16">
        <v>11.571</v>
      </c>
      <c r="H16">
        <v>11.685</v>
      </c>
      <c r="I16">
        <v>11.769</v>
      </c>
      <c r="J16">
        <v>11.561999999999999</v>
      </c>
      <c r="K16">
        <v>11.569000000000001</v>
      </c>
      <c r="L16">
        <v>11.707000000000001</v>
      </c>
      <c r="M16">
        <v>11.67</v>
      </c>
      <c r="N16">
        <v>11.56</v>
      </c>
      <c r="O16">
        <v>11.705</v>
      </c>
      <c r="P16">
        <v>11.667</v>
      </c>
      <c r="Q16">
        <v>11.553000000000001</v>
      </c>
      <c r="R16">
        <v>11.699</v>
      </c>
      <c r="S16">
        <v>11.766</v>
      </c>
      <c r="T16">
        <v>11.504</v>
      </c>
      <c r="U16">
        <v>11.670999999999999</v>
      </c>
      <c r="V16">
        <v>11.699</v>
      </c>
      <c r="W16">
        <v>11.711</v>
      </c>
      <c r="X16">
        <v>11.686</v>
      </c>
      <c r="Y16">
        <v>11.699</v>
      </c>
      <c r="Z16">
        <v>11.7</v>
      </c>
      <c r="AA16">
        <v>11.686</v>
      </c>
      <c r="AB16">
        <v>11.558999999999999</v>
      </c>
      <c r="AC16">
        <v>11.67</v>
      </c>
      <c r="AD16">
        <v>11.67</v>
      </c>
      <c r="AE16">
        <v>11.561999999999999</v>
      </c>
      <c r="AF16">
        <v>11.518000000000001</v>
      </c>
      <c r="AG16">
        <v>11.416</v>
      </c>
    </row>
    <row r="17" spans="1:33" x14ac:dyDescent="0.2">
      <c r="A17" s="3">
        <v>46187</v>
      </c>
      <c r="B17">
        <v>11.53</v>
      </c>
      <c r="C17">
        <v>11.571999999999999</v>
      </c>
      <c r="D17">
        <v>11.772</v>
      </c>
      <c r="E17">
        <v>11.741</v>
      </c>
      <c r="F17">
        <v>11.711</v>
      </c>
      <c r="G17">
        <v>11.596</v>
      </c>
      <c r="H17">
        <v>11.742000000000001</v>
      </c>
      <c r="I17">
        <v>11.773</v>
      </c>
      <c r="J17">
        <v>11.592000000000001</v>
      </c>
      <c r="K17">
        <v>11.597</v>
      </c>
      <c r="L17">
        <v>11.693</v>
      </c>
      <c r="M17">
        <v>11.711</v>
      </c>
      <c r="N17">
        <v>11.577</v>
      </c>
      <c r="O17">
        <v>11.705</v>
      </c>
      <c r="P17">
        <v>11.71</v>
      </c>
      <c r="Q17">
        <v>11.57</v>
      </c>
      <c r="R17">
        <v>11.7</v>
      </c>
      <c r="S17">
        <v>11.772</v>
      </c>
      <c r="T17">
        <v>11.504</v>
      </c>
      <c r="U17">
        <v>11.71</v>
      </c>
      <c r="V17">
        <v>11.7</v>
      </c>
      <c r="W17">
        <v>11.711</v>
      </c>
      <c r="X17">
        <v>11.728999999999999</v>
      </c>
      <c r="Y17">
        <v>11.702</v>
      </c>
      <c r="Z17">
        <v>11.7</v>
      </c>
      <c r="AA17">
        <v>11.73</v>
      </c>
      <c r="AB17">
        <v>11.577</v>
      </c>
      <c r="AC17">
        <v>11.711</v>
      </c>
      <c r="AD17">
        <v>11.711</v>
      </c>
      <c r="AE17">
        <v>11.592000000000001</v>
      </c>
      <c r="AF17">
        <v>11.518000000000001</v>
      </c>
      <c r="AG17">
        <v>11.414</v>
      </c>
    </row>
    <row r="18" spans="1:33" x14ac:dyDescent="0.2">
      <c r="A18" s="3">
        <v>46188</v>
      </c>
      <c r="B18">
        <v>11.568</v>
      </c>
      <c r="C18">
        <v>11.579000000000001</v>
      </c>
      <c r="D18">
        <v>11.776</v>
      </c>
      <c r="E18">
        <v>11.757999999999999</v>
      </c>
      <c r="F18">
        <v>11.717000000000001</v>
      </c>
      <c r="G18">
        <v>11.677</v>
      </c>
      <c r="H18">
        <v>11.757</v>
      </c>
      <c r="I18">
        <v>11.776</v>
      </c>
      <c r="J18">
        <v>11.672000000000001</v>
      </c>
      <c r="K18">
        <v>11.677</v>
      </c>
      <c r="L18">
        <v>11.696999999999999</v>
      </c>
      <c r="M18">
        <v>11.717000000000001</v>
      </c>
      <c r="N18">
        <v>11.585000000000001</v>
      </c>
      <c r="O18">
        <v>11.705</v>
      </c>
      <c r="P18">
        <v>11.715999999999999</v>
      </c>
      <c r="Q18">
        <v>11.58</v>
      </c>
      <c r="R18">
        <v>11.707000000000001</v>
      </c>
      <c r="S18">
        <v>11.775</v>
      </c>
      <c r="T18">
        <v>11.504</v>
      </c>
      <c r="U18">
        <v>11.715999999999999</v>
      </c>
      <c r="V18">
        <v>11.708</v>
      </c>
      <c r="W18">
        <v>11.711</v>
      </c>
      <c r="X18">
        <v>11.734</v>
      </c>
      <c r="Y18">
        <v>11.707000000000001</v>
      </c>
      <c r="Z18">
        <v>11.708</v>
      </c>
      <c r="AA18">
        <v>11.734999999999999</v>
      </c>
      <c r="AB18">
        <v>11.585000000000001</v>
      </c>
      <c r="AC18">
        <v>11.717000000000001</v>
      </c>
      <c r="AD18">
        <v>11.717000000000001</v>
      </c>
      <c r="AE18">
        <v>11.672000000000001</v>
      </c>
      <c r="AF18">
        <v>11.518000000000001</v>
      </c>
      <c r="AG18">
        <v>11.493</v>
      </c>
    </row>
    <row r="19" spans="1:33" x14ac:dyDescent="0.2">
      <c r="A19" s="3">
        <v>46189</v>
      </c>
      <c r="B19">
        <v>11.587999999999999</v>
      </c>
      <c r="C19">
        <v>11.590999999999999</v>
      </c>
      <c r="D19">
        <v>11.773</v>
      </c>
      <c r="E19">
        <v>11.76</v>
      </c>
      <c r="F19">
        <v>11.718</v>
      </c>
      <c r="G19">
        <v>11.712999999999999</v>
      </c>
      <c r="H19">
        <v>11.76</v>
      </c>
      <c r="I19">
        <v>11.772</v>
      </c>
      <c r="J19">
        <v>11.708</v>
      </c>
      <c r="K19">
        <v>11.711</v>
      </c>
      <c r="L19">
        <v>11.702</v>
      </c>
      <c r="M19">
        <v>11.718</v>
      </c>
      <c r="N19">
        <v>11.593999999999999</v>
      </c>
      <c r="O19">
        <v>11.705</v>
      </c>
      <c r="P19">
        <v>11.717000000000001</v>
      </c>
      <c r="Q19">
        <v>11.583</v>
      </c>
      <c r="R19">
        <v>11.705</v>
      </c>
      <c r="S19">
        <v>11.771000000000001</v>
      </c>
      <c r="T19">
        <v>11.504</v>
      </c>
      <c r="U19">
        <v>11.718</v>
      </c>
      <c r="V19">
        <v>11.707000000000001</v>
      </c>
      <c r="W19">
        <v>11.711</v>
      </c>
      <c r="X19">
        <v>11.736000000000001</v>
      </c>
      <c r="Y19">
        <v>11.704000000000001</v>
      </c>
      <c r="Z19">
        <v>11.707000000000001</v>
      </c>
      <c r="AA19">
        <v>11.736000000000001</v>
      </c>
      <c r="AB19">
        <v>11.593999999999999</v>
      </c>
      <c r="AC19">
        <v>11.718</v>
      </c>
      <c r="AD19">
        <v>11.718</v>
      </c>
      <c r="AE19">
        <v>11.708</v>
      </c>
      <c r="AF19">
        <v>11.518000000000001</v>
      </c>
      <c r="AG19">
        <v>11.532999999999999</v>
      </c>
    </row>
    <row r="20" spans="1:33" x14ac:dyDescent="0.2">
      <c r="A20" s="3">
        <v>46190</v>
      </c>
      <c r="B20">
        <v>11.586</v>
      </c>
      <c r="C20">
        <v>11.585000000000001</v>
      </c>
      <c r="D20">
        <v>11.779</v>
      </c>
      <c r="E20">
        <v>11.760999999999999</v>
      </c>
      <c r="F20">
        <v>11.712</v>
      </c>
      <c r="G20">
        <v>11.714</v>
      </c>
      <c r="H20">
        <v>11.760999999999999</v>
      </c>
      <c r="I20">
        <v>11.779</v>
      </c>
      <c r="J20">
        <v>11.714</v>
      </c>
      <c r="K20">
        <v>11.712999999999999</v>
      </c>
      <c r="L20">
        <v>11.717000000000001</v>
      </c>
      <c r="M20">
        <v>11.712</v>
      </c>
      <c r="N20">
        <v>11.593</v>
      </c>
      <c r="O20">
        <v>11.705</v>
      </c>
      <c r="P20">
        <v>11.711</v>
      </c>
      <c r="Q20">
        <v>11.582000000000001</v>
      </c>
      <c r="R20">
        <v>11.728999999999999</v>
      </c>
      <c r="S20">
        <v>11.778</v>
      </c>
      <c r="T20">
        <v>11.504</v>
      </c>
      <c r="U20">
        <v>11.711</v>
      </c>
      <c r="V20">
        <v>11.728999999999999</v>
      </c>
      <c r="W20">
        <v>11.711</v>
      </c>
      <c r="X20">
        <v>11.727</v>
      </c>
      <c r="Y20">
        <v>11.728999999999999</v>
      </c>
      <c r="Z20">
        <v>11.73</v>
      </c>
      <c r="AA20">
        <v>11.727</v>
      </c>
      <c r="AB20">
        <v>11.593</v>
      </c>
      <c r="AC20">
        <v>11.712</v>
      </c>
      <c r="AD20">
        <v>11.712</v>
      </c>
      <c r="AE20">
        <v>11.714</v>
      </c>
      <c r="AF20">
        <v>11.518000000000001</v>
      </c>
      <c r="AG20">
        <v>11.531000000000001</v>
      </c>
    </row>
    <row r="21" spans="1:33" x14ac:dyDescent="0.2">
      <c r="A21" s="3">
        <v>46191</v>
      </c>
      <c r="B21">
        <v>11.587999999999999</v>
      </c>
      <c r="C21">
        <v>11.585000000000001</v>
      </c>
      <c r="D21">
        <v>11.773</v>
      </c>
      <c r="E21">
        <v>11.756</v>
      </c>
      <c r="F21">
        <v>11.702999999999999</v>
      </c>
      <c r="G21">
        <v>11.718</v>
      </c>
      <c r="H21">
        <v>11.755000000000001</v>
      </c>
      <c r="I21">
        <v>11.772</v>
      </c>
      <c r="J21">
        <v>11.718</v>
      </c>
      <c r="K21">
        <v>11.718</v>
      </c>
      <c r="L21">
        <v>11.724</v>
      </c>
      <c r="M21">
        <v>11.702999999999999</v>
      </c>
      <c r="N21">
        <v>11.593999999999999</v>
      </c>
      <c r="O21">
        <v>11.705</v>
      </c>
      <c r="P21">
        <v>11.702</v>
      </c>
      <c r="Q21">
        <v>11.582000000000001</v>
      </c>
      <c r="R21">
        <v>11.723000000000001</v>
      </c>
      <c r="S21">
        <v>11.772</v>
      </c>
      <c r="T21">
        <v>11.504</v>
      </c>
      <c r="U21">
        <v>11.702</v>
      </c>
      <c r="V21">
        <v>11.723000000000001</v>
      </c>
      <c r="W21">
        <v>11.711</v>
      </c>
      <c r="X21">
        <v>11.72</v>
      </c>
      <c r="Y21">
        <v>11.724</v>
      </c>
      <c r="Z21">
        <v>11.723000000000001</v>
      </c>
      <c r="AA21">
        <v>11.72</v>
      </c>
      <c r="AB21">
        <v>11.593999999999999</v>
      </c>
      <c r="AC21">
        <v>11.702999999999999</v>
      </c>
      <c r="AD21">
        <v>11.702999999999999</v>
      </c>
      <c r="AE21">
        <v>11.718</v>
      </c>
      <c r="AF21">
        <v>11.518000000000001</v>
      </c>
      <c r="AG21">
        <v>11.515000000000001</v>
      </c>
    </row>
    <row r="22" spans="1:33" x14ac:dyDescent="0.2">
      <c r="A22" s="3">
        <v>46192</v>
      </c>
      <c r="B22">
        <v>11.587999999999999</v>
      </c>
      <c r="C22">
        <v>11.587</v>
      </c>
      <c r="D22">
        <v>11.763</v>
      </c>
      <c r="E22">
        <v>11.762</v>
      </c>
      <c r="F22">
        <v>11.718</v>
      </c>
      <c r="G22">
        <v>11.708</v>
      </c>
      <c r="H22">
        <v>11.762</v>
      </c>
      <c r="I22">
        <v>11.763</v>
      </c>
      <c r="J22">
        <v>11.712</v>
      </c>
      <c r="K22">
        <v>11.708</v>
      </c>
      <c r="L22">
        <v>11.712999999999999</v>
      </c>
      <c r="M22">
        <v>11.718</v>
      </c>
      <c r="N22">
        <v>11.593999999999999</v>
      </c>
      <c r="O22">
        <v>11.715999999999999</v>
      </c>
      <c r="P22">
        <v>11.717000000000001</v>
      </c>
      <c r="Q22">
        <v>11.584</v>
      </c>
      <c r="R22">
        <v>11.715999999999999</v>
      </c>
      <c r="S22">
        <v>11.762</v>
      </c>
      <c r="T22">
        <v>11.504</v>
      </c>
      <c r="U22">
        <v>11.717000000000001</v>
      </c>
      <c r="V22">
        <v>11.717000000000001</v>
      </c>
      <c r="W22">
        <v>11.711</v>
      </c>
      <c r="X22">
        <v>11.737</v>
      </c>
      <c r="Y22">
        <v>11.715999999999999</v>
      </c>
      <c r="Z22">
        <v>11.717000000000001</v>
      </c>
      <c r="AA22">
        <v>11.737</v>
      </c>
      <c r="AB22">
        <v>11.593999999999999</v>
      </c>
      <c r="AC22">
        <v>11.718</v>
      </c>
      <c r="AD22">
        <v>11.718</v>
      </c>
      <c r="AE22">
        <v>11.712</v>
      </c>
      <c r="AF22">
        <v>11.518000000000001</v>
      </c>
      <c r="AG22">
        <v>11.561</v>
      </c>
    </row>
    <row r="23" spans="1:33" x14ac:dyDescent="0.2">
      <c r="A23" s="3">
        <v>46193</v>
      </c>
      <c r="B23">
        <v>11.587999999999999</v>
      </c>
      <c r="C23">
        <v>11.586</v>
      </c>
      <c r="D23">
        <v>11.776</v>
      </c>
      <c r="E23">
        <v>11.763999999999999</v>
      </c>
      <c r="F23">
        <v>11.725</v>
      </c>
      <c r="G23">
        <v>11.717000000000001</v>
      </c>
      <c r="H23">
        <v>11.762</v>
      </c>
      <c r="I23">
        <v>11.776999999999999</v>
      </c>
      <c r="J23">
        <v>11.718</v>
      </c>
      <c r="K23">
        <v>11.717000000000001</v>
      </c>
      <c r="L23">
        <v>11.712999999999999</v>
      </c>
      <c r="M23">
        <v>11.725</v>
      </c>
      <c r="N23">
        <v>11.599</v>
      </c>
      <c r="O23">
        <v>11.715999999999999</v>
      </c>
      <c r="P23">
        <v>11.724</v>
      </c>
      <c r="Q23">
        <v>11.587</v>
      </c>
      <c r="R23">
        <v>11.724</v>
      </c>
      <c r="S23">
        <v>11.776999999999999</v>
      </c>
      <c r="T23">
        <v>11.504</v>
      </c>
      <c r="U23">
        <v>11.724</v>
      </c>
      <c r="V23">
        <v>11.725</v>
      </c>
      <c r="W23">
        <v>11.711</v>
      </c>
      <c r="X23">
        <v>11.744</v>
      </c>
      <c r="Y23">
        <v>11.724</v>
      </c>
      <c r="Z23">
        <v>11.725</v>
      </c>
      <c r="AA23">
        <v>11.744</v>
      </c>
      <c r="AB23">
        <v>11.598000000000001</v>
      </c>
      <c r="AC23">
        <v>11.725</v>
      </c>
      <c r="AD23">
        <v>11.725</v>
      </c>
      <c r="AE23">
        <v>11.718</v>
      </c>
      <c r="AF23">
        <v>11.518000000000001</v>
      </c>
      <c r="AG23">
        <v>11.551</v>
      </c>
    </row>
    <row r="24" spans="1:33" x14ac:dyDescent="0.2">
      <c r="A24" s="3">
        <v>46194</v>
      </c>
      <c r="B24">
        <v>11.598000000000001</v>
      </c>
      <c r="C24">
        <v>11.6</v>
      </c>
      <c r="D24">
        <v>11.779</v>
      </c>
      <c r="E24">
        <v>11.756</v>
      </c>
      <c r="F24">
        <v>11.73</v>
      </c>
      <c r="G24">
        <v>11.72</v>
      </c>
      <c r="H24">
        <v>11.756</v>
      </c>
      <c r="I24">
        <v>11.779</v>
      </c>
      <c r="J24">
        <v>11.72</v>
      </c>
      <c r="K24">
        <v>11.72</v>
      </c>
      <c r="L24">
        <v>11.717000000000001</v>
      </c>
      <c r="M24">
        <v>11.73</v>
      </c>
      <c r="N24">
        <v>11.624000000000001</v>
      </c>
      <c r="O24">
        <v>11.715999999999999</v>
      </c>
      <c r="P24">
        <v>11.728999999999999</v>
      </c>
      <c r="Q24">
        <v>11.616</v>
      </c>
      <c r="R24">
        <v>11.709</v>
      </c>
      <c r="S24">
        <v>11.779</v>
      </c>
      <c r="T24">
        <v>11.504</v>
      </c>
      <c r="U24">
        <v>11.728999999999999</v>
      </c>
      <c r="V24">
        <v>11.71</v>
      </c>
      <c r="W24">
        <v>11.711</v>
      </c>
      <c r="X24">
        <v>11.75</v>
      </c>
      <c r="Y24">
        <v>11.701000000000001</v>
      </c>
      <c r="Z24">
        <v>11.71</v>
      </c>
      <c r="AA24">
        <v>11.75</v>
      </c>
      <c r="AB24">
        <v>11.621</v>
      </c>
      <c r="AC24">
        <v>11.73</v>
      </c>
      <c r="AD24">
        <v>11.73</v>
      </c>
      <c r="AE24">
        <v>11.72</v>
      </c>
      <c r="AF24">
        <v>11.518000000000001</v>
      </c>
      <c r="AG24">
        <v>11.542</v>
      </c>
    </row>
    <row r="25" spans="1:33" x14ac:dyDescent="0.2">
      <c r="A25" s="3">
        <v>46195</v>
      </c>
      <c r="B25">
        <v>11.664</v>
      </c>
      <c r="C25">
        <v>11.695</v>
      </c>
      <c r="D25">
        <v>11.750999999999999</v>
      </c>
      <c r="E25">
        <v>11.763999999999999</v>
      </c>
      <c r="F25">
        <v>11.733000000000001</v>
      </c>
      <c r="G25">
        <v>11.71</v>
      </c>
      <c r="H25">
        <v>11.765000000000001</v>
      </c>
      <c r="I25">
        <v>11.749000000000001</v>
      </c>
      <c r="J25">
        <v>11.714</v>
      </c>
      <c r="K25">
        <v>11.71</v>
      </c>
      <c r="L25">
        <v>11.715999999999999</v>
      </c>
      <c r="M25">
        <v>11.733000000000001</v>
      </c>
      <c r="N25">
        <v>11.851000000000001</v>
      </c>
      <c r="O25">
        <v>11.734999999999999</v>
      </c>
      <c r="P25">
        <v>11.731999999999999</v>
      </c>
      <c r="Q25">
        <v>11.843</v>
      </c>
      <c r="R25">
        <v>11.71</v>
      </c>
      <c r="S25">
        <v>11.75</v>
      </c>
      <c r="T25">
        <v>11.504</v>
      </c>
      <c r="U25">
        <v>11.731</v>
      </c>
      <c r="V25">
        <v>11.712</v>
      </c>
      <c r="W25">
        <v>11.711</v>
      </c>
      <c r="X25">
        <v>11.752000000000001</v>
      </c>
      <c r="Y25">
        <v>11.707000000000001</v>
      </c>
      <c r="Z25">
        <v>11.712</v>
      </c>
      <c r="AA25">
        <v>11.752000000000001</v>
      </c>
      <c r="AB25">
        <v>11.852</v>
      </c>
      <c r="AC25">
        <v>11.733000000000001</v>
      </c>
      <c r="AD25">
        <v>11.733000000000001</v>
      </c>
      <c r="AE25">
        <v>11.714</v>
      </c>
      <c r="AF25">
        <v>11.518000000000001</v>
      </c>
      <c r="AG25">
        <v>11.71</v>
      </c>
    </row>
    <row r="26" spans="1:33" x14ac:dyDescent="0.2">
      <c r="A26" s="3">
        <v>46196</v>
      </c>
      <c r="B26">
        <v>11.815</v>
      </c>
      <c r="C26">
        <v>11.920999999999999</v>
      </c>
      <c r="D26">
        <v>11.738</v>
      </c>
      <c r="E26">
        <v>11.763</v>
      </c>
      <c r="F26">
        <v>11.73</v>
      </c>
      <c r="G26">
        <v>11.715999999999999</v>
      </c>
      <c r="H26">
        <v>11.762</v>
      </c>
      <c r="I26">
        <v>11.738</v>
      </c>
      <c r="J26">
        <v>11.714</v>
      </c>
      <c r="K26">
        <v>11.715</v>
      </c>
      <c r="L26">
        <v>11.722</v>
      </c>
      <c r="M26">
        <v>11.73</v>
      </c>
      <c r="N26">
        <v>11.946999999999999</v>
      </c>
      <c r="O26">
        <v>11.726000000000001</v>
      </c>
      <c r="P26">
        <v>11.728999999999999</v>
      </c>
      <c r="Q26">
        <v>11.917</v>
      </c>
      <c r="R26">
        <v>11.733000000000001</v>
      </c>
      <c r="S26">
        <v>11.737</v>
      </c>
      <c r="T26">
        <v>11.504</v>
      </c>
      <c r="U26">
        <v>11.73</v>
      </c>
      <c r="V26">
        <v>11.734</v>
      </c>
      <c r="W26">
        <v>11.711</v>
      </c>
      <c r="X26">
        <v>11.75</v>
      </c>
      <c r="Y26">
        <v>11.731</v>
      </c>
      <c r="Z26">
        <v>11.734</v>
      </c>
      <c r="AA26">
        <v>11.75</v>
      </c>
      <c r="AB26">
        <v>11.946</v>
      </c>
      <c r="AC26">
        <v>11.73</v>
      </c>
      <c r="AD26">
        <v>11.73</v>
      </c>
      <c r="AE26">
        <v>11.714</v>
      </c>
      <c r="AF26">
        <v>11.518000000000001</v>
      </c>
      <c r="AG26">
        <v>11.826000000000001</v>
      </c>
    </row>
    <row r="27" spans="1:33" x14ac:dyDescent="0.2">
      <c r="A27" s="3">
        <v>46197</v>
      </c>
      <c r="B27">
        <v>11.836</v>
      </c>
      <c r="C27">
        <v>11.928000000000001</v>
      </c>
      <c r="D27">
        <v>11.737</v>
      </c>
      <c r="E27">
        <v>11.763</v>
      </c>
      <c r="F27">
        <v>11.733000000000001</v>
      </c>
      <c r="G27">
        <v>11.717000000000001</v>
      </c>
      <c r="H27">
        <v>11.762</v>
      </c>
      <c r="I27">
        <v>11.737</v>
      </c>
      <c r="J27">
        <v>11.718</v>
      </c>
      <c r="K27">
        <v>11.717000000000001</v>
      </c>
      <c r="L27">
        <v>11.725</v>
      </c>
      <c r="M27">
        <v>11.733000000000001</v>
      </c>
      <c r="N27">
        <v>11.949</v>
      </c>
      <c r="O27">
        <v>11.731999999999999</v>
      </c>
      <c r="P27">
        <v>11.731999999999999</v>
      </c>
      <c r="Q27">
        <v>11.92</v>
      </c>
      <c r="R27">
        <v>11.726000000000001</v>
      </c>
      <c r="S27">
        <v>11.736000000000001</v>
      </c>
      <c r="T27">
        <v>11.504</v>
      </c>
      <c r="U27">
        <v>11.731999999999999</v>
      </c>
      <c r="V27">
        <v>11.727</v>
      </c>
      <c r="W27">
        <v>11.711</v>
      </c>
      <c r="X27">
        <v>11.752000000000001</v>
      </c>
      <c r="Y27">
        <v>11.725</v>
      </c>
      <c r="Z27">
        <v>11.727</v>
      </c>
      <c r="AA27">
        <v>11.752000000000001</v>
      </c>
      <c r="AB27">
        <v>11.948</v>
      </c>
      <c r="AC27">
        <v>11.733000000000001</v>
      </c>
      <c r="AD27">
        <v>11.733000000000001</v>
      </c>
      <c r="AE27">
        <v>11.718</v>
      </c>
      <c r="AF27">
        <v>11.518000000000001</v>
      </c>
      <c r="AG27">
        <v>11.86</v>
      </c>
    </row>
    <row r="28" spans="1:33" x14ac:dyDescent="0.2">
      <c r="A28" s="3">
        <v>46198</v>
      </c>
      <c r="B28">
        <v>11.923</v>
      </c>
      <c r="C28">
        <v>11.927</v>
      </c>
      <c r="D28">
        <v>11.736000000000001</v>
      </c>
      <c r="E28">
        <v>11.762</v>
      </c>
      <c r="F28">
        <v>11.733000000000001</v>
      </c>
      <c r="G28">
        <v>11.718</v>
      </c>
      <c r="H28">
        <v>11.760999999999999</v>
      </c>
      <c r="I28">
        <v>11.736000000000001</v>
      </c>
      <c r="J28">
        <v>11.717000000000001</v>
      </c>
      <c r="K28">
        <v>11.718</v>
      </c>
      <c r="L28">
        <v>11.733000000000001</v>
      </c>
      <c r="M28">
        <v>11.733000000000001</v>
      </c>
      <c r="N28">
        <v>11.949</v>
      </c>
      <c r="O28">
        <v>11.728</v>
      </c>
      <c r="P28">
        <v>11.731999999999999</v>
      </c>
      <c r="Q28">
        <v>11.917</v>
      </c>
      <c r="R28">
        <v>11.737</v>
      </c>
      <c r="S28">
        <v>11.734999999999999</v>
      </c>
      <c r="T28">
        <v>11.504</v>
      </c>
      <c r="U28">
        <v>11.731999999999999</v>
      </c>
      <c r="V28">
        <v>11.736000000000001</v>
      </c>
      <c r="W28">
        <v>11.711</v>
      </c>
      <c r="X28">
        <v>11.752000000000001</v>
      </c>
      <c r="Y28">
        <v>11.74</v>
      </c>
      <c r="Z28">
        <v>11.736000000000001</v>
      </c>
      <c r="AA28">
        <v>11.752000000000001</v>
      </c>
      <c r="AB28">
        <v>11.948</v>
      </c>
      <c r="AC28">
        <v>11.733000000000001</v>
      </c>
      <c r="AD28">
        <v>11.733000000000001</v>
      </c>
      <c r="AE28">
        <v>11.717000000000001</v>
      </c>
      <c r="AF28">
        <v>11.518000000000001</v>
      </c>
      <c r="AG28">
        <v>11.887</v>
      </c>
    </row>
    <row r="29" spans="1:33" x14ac:dyDescent="0.2">
      <c r="A29" s="3">
        <v>46199</v>
      </c>
      <c r="B29">
        <v>11.929</v>
      </c>
      <c r="C29">
        <v>11.922000000000001</v>
      </c>
      <c r="D29">
        <v>11.756</v>
      </c>
      <c r="E29">
        <v>11.744</v>
      </c>
      <c r="F29">
        <v>11.733000000000001</v>
      </c>
      <c r="G29">
        <v>11.72</v>
      </c>
      <c r="H29">
        <v>11.74</v>
      </c>
      <c r="I29">
        <v>11.757</v>
      </c>
      <c r="J29">
        <v>11.72</v>
      </c>
      <c r="K29">
        <v>11.72</v>
      </c>
      <c r="L29">
        <v>11.715</v>
      </c>
      <c r="M29">
        <v>11.733000000000001</v>
      </c>
      <c r="N29">
        <v>11.948</v>
      </c>
      <c r="O29">
        <v>11.734</v>
      </c>
      <c r="P29">
        <v>11.731</v>
      </c>
      <c r="Q29">
        <v>11.92</v>
      </c>
      <c r="R29">
        <v>11.708</v>
      </c>
      <c r="S29">
        <v>11.755000000000001</v>
      </c>
      <c r="T29">
        <v>11.504</v>
      </c>
      <c r="U29">
        <v>11.731</v>
      </c>
      <c r="V29">
        <v>11.708</v>
      </c>
      <c r="W29">
        <v>11.707000000000001</v>
      </c>
      <c r="X29">
        <v>11.750999999999999</v>
      </c>
      <c r="Y29">
        <v>11.708</v>
      </c>
      <c r="Z29">
        <v>11.708</v>
      </c>
      <c r="AA29">
        <v>11.752000000000001</v>
      </c>
      <c r="AB29">
        <v>11.946999999999999</v>
      </c>
      <c r="AC29">
        <v>11.733000000000001</v>
      </c>
      <c r="AD29">
        <v>11.733000000000001</v>
      </c>
      <c r="AE29">
        <v>11.72</v>
      </c>
      <c r="AF29">
        <v>11.518000000000001</v>
      </c>
      <c r="AG29">
        <v>11.670999999999999</v>
      </c>
    </row>
    <row r="30" spans="1:33" x14ac:dyDescent="0.2">
      <c r="A30" s="3">
        <v>46200</v>
      </c>
      <c r="B30">
        <v>11.936</v>
      </c>
      <c r="C30">
        <v>11.930999999999999</v>
      </c>
      <c r="D30">
        <v>11.757999999999999</v>
      </c>
      <c r="E30">
        <v>11.734</v>
      </c>
      <c r="F30">
        <v>11.73</v>
      </c>
      <c r="G30">
        <v>11.721</v>
      </c>
      <c r="H30">
        <v>11.731999999999999</v>
      </c>
      <c r="I30">
        <v>11.757999999999999</v>
      </c>
      <c r="J30">
        <v>11.721</v>
      </c>
      <c r="K30">
        <v>11.72</v>
      </c>
      <c r="L30">
        <v>11.695</v>
      </c>
      <c r="M30">
        <v>11.73</v>
      </c>
      <c r="N30">
        <v>11.954000000000001</v>
      </c>
      <c r="O30">
        <v>11.734</v>
      </c>
      <c r="P30">
        <v>11.728999999999999</v>
      </c>
      <c r="Q30">
        <v>11.923999999999999</v>
      </c>
      <c r="R30">
        <v>11.689</v>
      </c>
      <c r="S30">
        <v>11.757999999999999</v>
      </c>
      <c r="T30">
        <v>11.504</v>
      </c>
      <c r="U30">
        <v>11.728</v>
      </c>
      <c r="V30">
        <v>11.691000000000001</v>
      </c>
      <c r="W30">
        <v>11.707000000000001</v>
      </c>
      <c r="X30">
        <v>11.749000000000001</v>
      </c>
      <c r="Y30">
        <v>11.683</v>
      </c>
      <c r="Z30">
        <v>11.69</v>
      </c>
      <c r="AA30">
        <v>11.749000000000001</v>
      </c>
      <c r="AB30">
        <v>11.952999999999999</v>
      </c>
      <c r="AC30">
        <v>11.73</v>
      </c>
      <c r="AD30">
        <v>11.73</v>
      </c>
      <c r="AE30">
        <v>11.721</v>
      </c>
      <c r="AF30">
        <v>11.518000000000001</v>
      </c>
      <c r="AG30">
        <v>11.542</v>
      </c>
    </row>
    <row r="31" spans="1:33" x14ac:dyDescent="0.2">
      <c r="A31" s="3">
        <v>46201</v>
      </c>
      <c r="B31">
        <v>11.932</v>
      </c>
      <c r="C31">
        <v>11.928000000000001</v>
      </c>
      <c r="D31">
        <v>11.752000000000001</v>
      </c>
      <c r="E31">
        <v>11.733000000000001</v>
      </c>
      <c r="F31">
        <v>11.711</v>
      </c>
      <c r="G31">
        <v>11.72</v>
      </c>
      <c r="H31">
        <v>11.731999999999999</v>
      </c>
      <c r="I31">
        <v>11.750999999999999</v>
      </c>
      <c r="J31">
        <v>11.72</v>
      </c>
      <c r="K31">
        <v>11.72</v>
      </c>
      <c r="L31">
        <v>11.701000000000001</v>
      </c>
      <c r="M31">
        <v>11.711</v>
      </c>
      <c r="N31">
        <v>11.949</v>
      </c>
      <c r="O31">
        <v>11.734</v>
      </c>
      <c r="P31">
        <v>11.71</v>
      </c>
      <c r="Q31">
        <v>11.920999999999999</v>
      </c>
      <c r="R31">
        <v>11.707000000000001</v>
      </c>
      <c r="S31">
        <v>11.75</v>
      </c>
      <c r="T31">
        <v>11.504</v>
      </c>
      <c r="U31">
        <v>11.709</v>
      </c>
      <c r="V31">
        <v>11.708</v>
      </c>
      <c r="W31">
        <v>11.707000000000001</v>
      </c>
      <c r="X31">
        <v>11.728</v>
      </c>
      <c r="Y31">
        <v>11.715</v>
      </c>
      <c r="Z31">
        <v>11.708</v>
      </c>
      <c r="AA31">
        <v>11.728</v>
      </c>
      <c r="AB31">
        <v>11.948</v>
      </c>
      <c r="AC31">
        <v>11.711</v>
      </c>
      <c r="AD31">
        <v>11.711</v>
      </c>
      <c r="AE31">
        <v>11.72</v>
      </c>
      <c r="AF31">
        <v>11.518000000000001</v>
      </c>
      <c r="AG31">
        <v>11.875999999999999</v>
      </c>
    </row>
    <row r="32" spans="1:33" x14ac:dyDescent="0.2">
      <c r="A32" s="3">
        <v>46202</v>
      </c>
      <c r="B32">
        <v>11.936999999999999</v>
      </c>
      <c r="C32">
        <v>11.933</v>
      </c>
      <c r="D32">
        <v>11.756</v>
      </c>
      <c r="E32">
        <v>11.731</v>
      </c>
      <c r="F32">
        <v>11.699</v>
      </c>
      <c r="G32">
        <v>11.717000000000001</v>
      </c>
      <c r="H32">
        <v>11.728999999999999</v>
      </c>
      <c r="I32">
        <v>11.756</v>
      </c>
      <c r="J32">
        <v>11.715</v>
      </c>
      <c r="K32">
        <v>11.715999999999999</v>
      </c>
      <c r="L32">
        <v>11.705</v>
      </c>
      <c r="M32">
        <v>11.699</v>
      </c>
      <c r="N32">
        <v>11.952</v>
      </c>
      <c r="O32">
        <v>11.701000000000001</v>
      </c>
      <c r="P32">
        <v>11.699</v>
      </c>
      <c r="Q32">
        <v>11.914</v>
      </c>
      <c r="R32">
        <v>11.71</v>
      </c>
      <c r="S32">
        <v>11.755000000000001</v>
      </c>
      <c r="T32">
        <v>11.504</v>
      </c>
      <c r="U32">
        <v>11.699</v>
      </c>
      <c r="V32">
        <v>11.711</v>
      </c>
      <c r="W32">
        <v>11.71</v>
      </c>
      <c r="X32">
        <v>11.715</v>
      </c>
      <c r="Y32">
        <v>11.712</v>
      </c>
      <c r="Z32">
        <v>11.711</v>
      </c>
      <c r="AA32">
        <v>11.715</v>
      </c>
      <c r="AB32">
        <v>11.951000000000001</v>
      </c>
      <c r="AC32">
        <v>11.699</v>
      </c>
      <c r="AD32">
        <v>11.699</v>
      </c>
      <c r="AE32">
        <v>11.715</v>
      </c>
      <c r="AF32">
        <v>11.518000000000001</v>
      </c>
      <c r="AG32">
        <v>11.9</v>
      </c>
    </row>
    <row r="33" spans="1:33" x14ac:dyDescent="0.2">
      <c r="A33" s="3">
        <v>46203</v>
      </c>
      <c r="B33">
        <v>11.942</v>
      </c>
      <c r="C33">
        <v>11.94</v>
      </c>
      <c r="D33">
        <v>11.755000000000001</v>
      </c>
      <c r="E33">
        <v>11.73</v>
      </c>
      <c r="F33">
        <v>11.702</v>
      </c>
      <c r="G33">
        <v>11.714</v>
      </c>
      <c r="H33">
        <v>11.731</v>
      </c>
      <c r="I33">
        <v>11.755000000000001</v>
      </c>
      <c r="J33">
        <v>11.715</v>
      </c>
      <c r="K33">
        <v>11.715</v>
      </c>
      <c r="L33">
        <v>11.707000000000001</v>
      </c>
      <c r="M33">
        <v>11.702</v>
      </c>
      <c r="N33">
        <v>11.962999999999999</v>
      </c>
      <c r="O33">
        <v>11.701000000000001</v>
      </c>
      <c r="P33">
        <v>11.701000000000001</v>
      </c>
      <c r="Q33">
        <v>11.933</v>
      </c>
      <c r="R33">
        <v>11.712</v>
      </c>
      <c r="S33">
        <v>11.755000000000001</v>
      </c>
      <c r="T33">
        <v>11.504</v>
      </c>
      <c r="U33">
        <v>11.702</v>
      </c>
      <c r="V33">
        <v>11.712999999999999</v>
      </c>
      <c r="W33">
        <v>11.71</v>
      </c>
      <c r="X33">
        <v>11.718999999999999</v>
      </c>
      <c r="Y33">
        <v>11.711</v>
      </c>
      <c r="Z33">
        <v>11.712999999999999</v>
      </c>
      <c r="AA33">
        <v>11.718999999999999</v>
      </c>
      <c r="AB33">
        <v>11.962</v>
      </c>
      <c r="AC33">
        <v>11.702</v>
      </c>
      <c r="AD33">
        <v>11.702</v>
      </c>
      <c r="AE33">
        <v>11.715</v>
      </c>
      <c r="AF33">
        <v>11.518000000000001</v>
      </c>
      <c r="AG33">
        <v>11.904</v>
      </c>
    </row>
    <row r="35" spans="1:33" x14ac:dyDescent="0.2">
      <c r="B35" s="6" t="s">
        <v>33</v>
      </c>
    </row>
    <row r="36" spans="1:33" x14ac:dyDescent="0.2">
      <c r="B36" s="6"/>
    </row>
    <row r="37" spans="1:33" x14ac:dyDescent="0.2">
      <c r="B37" s="6"/>
    </row>
    <row r="38" spans="1:33" x14ac:dyDescent="0.2">
      <c r="B38" s="6"/>
    </row>
    <row r="39" spans="1:33" x14ac:dyDescent="0.2">
      <c r="B39" s="6"/>
    </row>
    <row r="40" spans="1:33" x14ac:dyDescent="0.2">
      <c r="B40" s="6"/>
    </row>
    <row r="41" spans="1:33" x14ac:dyDescent="0.2">
      <c r="B41" s="6"/>
    </row>
    <row r="42" spans="1:33" x14ac:dyDescent="0.2">
      <c r="B42" s="6"/>
    </row>
    <row r="43" spans="1:33" x14ac:dyDescent="0.2">
      <c r="B43" s="6"/>
    </row>
    <row r="44" spans="1:33" x14ac:dyDescent="0.2">
      <c r="B44" s="6"/>
    </row>
    <row r="45" spans="1:33" x14ac:dyDescent="0.2">
      <c r="B45" s="6"/>
    </row>
    <row r="46" spans="1:33" x14ac:dyDescent="0.2">
      <c r="B46" s="6"/>
    </row>
    <row r="47" spans="1:33" x14ac:dyDescent="0.2">
      <c r="B47" s="6"/>
    </row>
    <row r="48" spans="1:33" x14ac:dyDescent="0.2">
      <c r="B48" s="6"/>
    </row>
    <row r="49" spans="2:2" x14ac:dyDescent="0.2">
      <c r="B49" s="6"/>
    </row>
    <row r="50" spans="2:2" x14ac:dyDescent="0.2">
      <c r="B50" s="6"/>
    </row>
    <row r="51" spans="2:2" x14ac:dyDescent="0.2">
      <c r="B51" s="6"/>
    </row>
    <row r="52" spans="2:2" x14ac:dyDescent="0.2">
      <c r="B52" s="6"/>
    </row>
    <row r="53" spans="2:2" x14ac:dyDescent="0.2">
      <c r="B53" s="6"/>
    </row>
    <row r="54" spans="2:2" x14ac:dyDescent="0.2">
      <c r="B54" s="6"/>
    </row>
    <row r="55" spans="2:2" x14ac:dyDescent="0.2">
      <c r="B55" s="6"/>
    </row>
    <row r="56" spans="2:2" ht="135.75" customHeight="1" x14ac:dyDescent="0.2"/>
  </sheetData>
  <mergeCells count="2">
    <mergeCell ref="A1:AG1"/>
    <mergeCell ref="B35:B55"/>
  </mergeCells>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c N A A B Q S w M E F A A C A A g A + n D o X P m X 6 M O m A A A A 9 g A A A B I A H A B D b 2 5 m a W c v U G F j a 2 F n Z S 5 4 b W w g o h g A K K A U A A A A A A A A A A A A A A A A A A A A A A A A A A A A h Y 8 x D o I w G I W v Q r r T l h q M k p 8 y O L h I Y j Q x r k 2 t 0 A j F 0 G K 5 m 4 N H 8 g p i F H V z f N / 7 h v f u 1 x t k f V 0 F F 9 V a 3 Z g U R Z i i Q B n Z H L Q p U t S 5 Y z h D G Y e 1 k C d R q G C Q j U 1 6 e 0 h R 6 d w 5 I c R 7 j / 0 E N 2 1 B G K U R 2 e e r r S x V L d B H 1 v / l U B v r h J E K c d i 9 x n C G o z j G U z b H F M g I I d f m K 7 B h 7 7 P 9 g b D o K t e 1 i q s q X G 6 A j B H I + w N / A F B L A w Q U A A I A C A D 6 c O h 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D o X C d i 1 7 H v C g A A W j s A A B M A H A B G b 3 J t d W x h c y 9 T Z W N 0 a W 9 u M S 5 t I K I Y A C i g F A A A A A A A A A A A A A A A A A A A A A A A A A A A A O 1 a 2 2 7 b y B m + D 5 B 3 G D A 3 0 o L V R n L a A r v N L h h L d g j J k l d U n C 5 s w 6 C t i U 2 E I g 2 S c m 0 Y v u g j O O s g 5 z q B n Q V 6 U R S 9 K H r T o m / A v l L / G Z 5 m h j O y Z C d u s 7 A D R 9 b M 8 D / N f / j + G Y Z 4 K 3 J 8 D 1 n J Z / 3 b 2 7 d u 3 w p 3 7 A A P 0 R 0 t P o 5 f x i c I P s 7 h 3 6 v 4 d f x C Q / e R i 6 P b t x D 8 W P 4 4 2 M I w s u C 7 Q x z U F h w X h x V t / p u 1 R y E O w r X t 2 p 4 d O q 6 / 6 4 9 d P 1 z r e b g Z O H s Y / Q p h z / a 9 N e u h 0 W 8 1 U b P V N N A D s 9 M x u 4 t r f e M x a h o D Y 8 0 Y D M y 2 a a 0 l Q m h V P e F 5 R w M u E S Y C 9 v 0 / h E S e g b 3 p 4 p q F X V C C j F U S u X S E 7 a 0 d N M D 7 U W 3 e 9 y L b 8 c L K a t c e 4 X U d a R s S 5 T Z C e 1 e r F p z a e D d C H T u M B F Z k q F s R J d F R X S L k Q 2 c 4 x B 6 i p q l L p S 3 x S Q V f N a I o c D b H E Q 7 X v 1 9 N 6 K x / j 3 7 3 H Y q C M S 5 Y m d 6 e / x S j + X E Y + S O 0 M P a S r S x 4 G c P h v O + O R 1 5 F K R c Y Z B D Y X v j E D 0 Z 0 D F X m q p k g d 2 R z l V V i U + x F 6 4 z B + r C v I y C e s G P 1 T W b S 8 Y p a a B 0 d a m S L i E T J N t b o 1 y O W y c j f A y a 9 a A c H E l a J a Q t W J a E I D 5 a 2 X H m G Y 2 t / 1 / a G Q I I y S A k x H J N 5 + n d u a I W U K k M n h J J l R C g i u M z q d z T L H u 3 C t 3 y o y t h / f s f 2 t o m c B 7 u 4 E C + n k 5 A n k 4 S 8 Q i v 9 U L R O B A + g C M L o i F g u X 5 e M 2 9 4 B M 9 y Q D 8 8 p q N z L x r 3 x a B M H z M y v F U / 8 R n h C 4 h e p r V n f I x O F Q 3 B W 0 k u + U G j C S J + L x T B c D v y R H 5 F Y w j a k P 4 Z j O p O O V 8 q y 6 W g 1 X W O 4 r r V l u 3 Y Q 3 i d h v S 7 f z P q F u 1 k S h u x j / C L + Z / y X / / w x / l t m t q E d Y W r O x t 3 0 R 7 Q o N / n b S e b m w k o d 6 r w e R C y O d 1 J l X s T v 4 m O t z F y L z + L 3 N E f D L M P 9 k b f r 7 F F 9 S / z T K R p 4 y i x A k w B j H u C s 5 f m W 8 F 2 x 3 T H W q r d v O Z 6 a J y 2 X q 3 n 6 + m G M g 4 M H j j d 0 v G 0 Q R z v U N L y P I V z t Y A E 2 b O z a 1 M e 0 b z Q m t s V 4 1 o 4 0 t M 4 U Y U k W k N b g y r I d A H X I 7 n P I D t G m 4 9 n B Q R X d / 6 5 Y y 6 1 v 7 W 9 h t / b Y D 5 5 u + v 5 T 5 m k d N t t 1 d a 7 K 0 C d 3 M I 7 q G / Q D n k 8 I H a 6 a E R 7 d 1 5 J J T W + D 9 u k 3 b f 1 o t W l H 9 n p C I r O j S K q w c E K R h y C i d W 7 g x x T w o 2 v v O d s 2 L a j w U I n Q 4 d 2 j v H g X 1 m c e k q P A l / F z C M a z 6 9 u C w c O W J d m A y W b J j P 8 L w m I q H P a L x m D X h b + m w l 4 C 7 v p f Y 6 6 8 i M f P I H O 8 j 5 + j + A 2 E y Q f 4 c g a f Z 5 K K D i t P Y d G p f D I N b X i W L H m X t n q S h a 8 p m x N Y c E 6 W y 5 e 8 A i r k f y m r 1 8 D g N Z 1 + J 3 + e 0 U Q 2 f U 4 n X 1 N R p Q t + p s + f S R d 8 a r R 4 N U A i Q s J i n 1 V o p J D e H 1 M 3 6 j 1 5 o v Q 5 w q Q s F X G 1 h F q a V b r U N D V K s b K h o 7 n q 1 S E f K x 5 h W P g v h 7 m O Z q m q M g h H F a g U y X m d Z G T e B a s c h O P Z f G L 4 d g F 0 u w i 2 1 a 8 E 2 + o T Y d s k 1 C Y H b Q y F G T o d h t m E F q c M C C U s p s a F X x o g + S z o r N 9 b v D 4 7 A L P U C m v 1 2 r z R m U e L 8 y v a z L k 1 t c x h k e p I T E O N B N 1 D 0 J Q H H B C G W 0 A z y V 0 M R T p O R 2 V J 9 X N q v A b k N T 2 V I M h E I Y A f d E r s j p b t a E e b O c 9 x u u Z p j i G Z J D q t q j J Q X W k h o W n Q L q O E t e s 6 U W p j t H m A l v 3 Q I a 7 J 6 E N W M F i M l w 0 2 m a W s I 7 o c x E q e I 8 w f H G R E w 8 r h X R 3 d g 5 L 4 x H Z D S G 2 I k 6 s m k q s 1 e L / x g y H V V + K M d K q o W k q 1 d F L B a E Q S X h l e h T S J k b 2 1 h c M Q D / O B k T 9 0 n j j M w F a A 4 W N Y l l I Y q L N i L + F g W y b z v D + C C s F W 2 p J + / L Z J + e g p m S C j l 1 i 8 i V 1 n 5 M A 2 V L S v 4 a k f x p C P r e g A 2 H Z 9 D w y f S q V d E v s K O h F c k B J k Y a 0 q V l T 9 G g / P S A J E L t A J S b H r O G F U W 7 L 3 x W W r C d / 1 K t S g t L 9 L R 0 g K p U 8 r p G g o p B B E z U O W t v s 0 V h d b A 5 J J N i B v b E A 2 2 e i a b d O w a v t u u M + G 8 U y 9 q i D a / 0 O v i i q N C f c G D e W 9 A Z s g 7 i m T l 7 J j 1 R J D T k h l V + 9 g e R G L J l m m 5 b V d H j S m v T x o l C 8 P G v z l g V A 7 G + q W S N n F U o t w i W y 2 Q + y S C C R J S D t i g l H F u w a C a U s L C b Y t D S Z O n A 2 7 / r Y D + F S Z e u a m S D 1 M z B O O J J G k g F p t 4 b r a w g J / P V c u 0 y d T Q e Z o 1 D Z T + R f r W a l F u W Y t u w r J T V 5 j J p n v D S X E u a e w H S + s J F 8 K j X 4 V d n k I C 1 g h 0 o W k o f w 7 N J T / h s 9 / x P + K / w q t J V 0 t X / w 2 f g 6 U T + H z B T 3 p O N Y U h z m N C 9 1 V 0 J Q 4 K 2 c U d S M 9 Z f v O i y O h f 2 0 d v L j 5 / N V J c V 5 Y n F q I P t M o z j G O l M C + M Q H Z C 8 0 / O d L 6 O X 5 D / i B O 8 i w 7 8 F H k f 0 Y w F f O 5 C c x 5 I X X l k Z k W / 0 R 8 C g b e F Y d k s 4 j E b v n c F A m T V 2 D C p d 8 R d x D C s / n k 9 1 i N i + + x G h f e Y z W u d C D S U B 2 I T B 0 F W X 9 a e H d a 3 o 6 k J x g i 1 R k u t l S 2 u G n e b 5 r 3 m + b 9 p n m / a d 6 / g O Z d P N c V e M 9 4 r m v s 7 m J v W F f X B s 6 n K o f y t z V 1 y f 0 9 M 0 Z O j Z k 9 g 4 a f 7 D H t r m X H A N l R t p Y u S S 2 l t R / v f N 0 d z c 1 e R A S W e n Y 1 N X P O F a / S 0 h 0 s o B D d R 4 I H r t 6 O E T F Z + F s m 2 B x D M t o i r l i Q b I I 7 O w C v 5 N 2 X A g z S Y N z 1 w 6 z V F s K U z F S k b C / 1 k l q J 2 z R v q S V + C o 9 Q 0 F h K d s Q x y 6 + m o d S 7 L 5 n r B Z 7 J f p T 7 O v 7 d M v 5 d M v J N e X n O 3 5 a r r 8 d l 9 + H l G 2 7 x S r t 8 h 1 2 + t C a C k 0 b i N H 6 V B O 4 p M P k z 1 e 9 V O v 0 G R v 9 E O 4 0 T O v 4 R d C F C F 4 I 9 Y 8 i R N c d g m 2 N x F p U e O 6 e G J N J n Y + y F f q L f W / g 9 p 4 Z 9 k Y + d w S h I n G v 8 N t + E N / A X Y X c C l L O x R P S X 6 f O n l N 8 p 2 O F j v j 3 v K Z X z + G O 6 d U S q D 2 Q n 6 H d J m 0 V H y Y p n 8 P s u t + w b a r h i N / J t T 3 z h A 9 3 0 S / X I k v I 9 w R W J B i f x S d I Y X 7 y / P 9 X K M 0 e T A q Y + I W J K 3 f N h I c 8 X H S Z X d S O 5 n a e J M N 7 F l f E F 3 2 c P O D 6 Y 5 A H H B 6 U s x D 5 f i M w E H S W O S u O k 8 D 8 p g J z + P T b h D Z 3 0 N a U z E P y U a n W c n R E x Q 1 + l Y X i a + A I F T M R 6 d G 1 p k K w + V B t U G M 1 o l y 3 N j W T L y u b n R r J l 0 j 1 R b d Z X m n D e U 7 I m i z Y z r H l N M H O K 1 o B 7 h b a y S l G h D M J N g w 5 V 8 F 4 C D p N j Y 2 F C c W i c H k g r R Z s p R k S A O e E U r 0 B 2 3 J t d D K 4 j 4 + X m i v Z T D A r l m 6 r i F a q q / N 2 z l I A 1 H l 2 i U g q i l v S T m 3 i y C 3 M e 3 O p K n Z d v o 2 a V u z j / Y 2 u l 1 W o 2 8 x r O V E 1 j 8 L D V t d I Z r o J a y 9 A 7 i l F c K q Y r 5 n I L d Y y + a V n F Y q a 8 r v Q 6 v Y y 8 s t L S N 5 S M T o 8 0 q J r q l U 2 t b f S b 5 i B n I 9 R d X o Z S E R 7 0 z b b R M T T 5 2 5 b a g t G 3 i m m u P P / e 6 A 4 e m r l u y X a n x W q l 1 T e N P C e X q r j Z 7 S 3 8 m B u R K + n L H W N g 5 m b n q r v V 6 v d b V g G 4 5 J X e W K y B 2 X r N X r 9 n 5 m s n 1 n 6 j 0 w J d m v 3 e o + V e x 2 S s m O O B j r G U q 1 O q P H Q H r E E P N M 6 S O w c f m n 1 j i X 2 Y w f F t Y 6 U w r g p U J I v Q v D n 4 k V k p o I y 2 M Q C T d w s v 4 T B H u 2 c t m T 1 m T s A f 7 d 5 S b 8 A + z a G R t t l p m 1 Z u l x I y 6 b T M F a P J 7 H e p 3 O p a D 3 Z u Y B p N o 6 i m p T I L p B Z N o 9 s l v i w t u s m S f m u l 1 T W k 5 Z Y u W O j A V h Q L 5 P U 0 i 1 C I 5 b 5 h X V R f t W / / C 1 B L A Q I t A B Q A A g A I A P p w 6 F z 5 l + j D p g A A A P Y A A A A S A A A A A A A A A A A A A A A A A A A A A A B D b 2 5 m a W c v U G F j a 2 F n Z S 5 4 b W x Q S w E C L Q A U A A I A C A D 6 c O h c D 8 r p q 6 Q A A A D p A A A A E w A A A A A A A A A A A A A A A A D y A A A A W 0 N v b n R l b n R f V H l w Z X N d L n h t b F B L A Q I t A B Q A A g A I A P p w 6 F w n Y t e x 7 w o A A F o 7 A A A T A A A A A A A A A A A A A A A A A O M B A A B G b 3 J t d W x h c y 9 T Z W N 0 a W 9 u M S 5 t U E s F B g A A A A A D A A M A w g A A A B 8 N 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2 q A A A A A A A A + 6 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l Q 0 U l O T E l Q 0 U l O T g l Q 0 U l O T Q l M j A l Q 0 U l O T E l Q 0 U l Q T Q l Q 0 U l Q T Q l Q 0 U l O T k l Q 0 U l O U E l Q 0 U l O T c 8 L 0 l 0 Z W 1 Q Y X R o P j w v S X R l b U x v Y 2 F 0 a W 9 u P j x T d G F i b G V F b n R y a W V z P j x F b n R y e S B U e X B l P S J J c 1 B y a X Z h d G U i I F Z h b H V l P S J s M C I g L z 4 8 R W 5 0 c n k g V H l w Z T 0 i U X V l c n l J R C I g V m F s d W U 9 I n M z N 2 Y 1 M T E w Z S 0 z N z M 4 L T R j N G I t O T V l M C 1 j O G Q y M m Q 3 Z D A w M z 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F c n J v c k N v Z G U i I F Z h b H V l P S J z V W 5 r b m 9 3 b i I g L z 4 8 R W 5 0 c n k g V H l w Z T 0 i R m l s b F N 0 Y X R 1 c y I g V m F s d W U 9 I n N D b 2 1 w b G V 0 Z S I g L z 4 8 R W 5 0 c n k g V H l w Z T 0 i Q W R k Z W R U b 0 R h d G F N b 2 R l b C I g V m F s d W U 9 I m w w I i A v P j x F b n R y e S B U e X B l P S J G a W x s T G F z d F V w Z G F 0 Z W Q i I F Z h b H V l P S J k M j A y N i 0 w N y 0 w O F Q x M T o w N z o 1 M i 4 0 O D Q 5 N T c 2 W i I g L z 4 8 R W 5 0 c n k g V H l w Z T 0 i U m V s Y X R p b 2 5 z a G l w S W 5 m b 0 N v b n R h a W 5 l c i I g V m F s d W U 9 I n N 7 J n F 1 b 3 Q 7 Y 2 9 s d W 1 u Q 2 9 1 b n Q m c X V v d D s 6 M y w m c X V v d D t r Z X l D b 2 x 1 b W 5 O Y W 1 l c y Z x d W 9 0 O z p b X S w m c X V v d D t x d W V y e V J l b G F 0 a W 9 u c 2 h p c H M m c X V v d D s 6 W 1 0 s J n F 1 b 3 Q 7 Y 2 9 s d W 1 u S W R l b n R p d G l l c y Z x d W 9 0 O z p b J n F 1 b 3 Q 7 U 2 V j d G l v b j E v z p H O m M 6 U I M 6 R z q T O p M 6 Z z p r O l y 9 B d X R v U m V t b 3 Z l Z E N v b H V t b n M x L n v O l 8 6 8 z q 3 P g c 6 x L D B 9 J n F 1 b 3 Q 7 L C Z x d W 9 0 O 1 N l Y 3 R p b 2 4 x L 8 6 R z p j O l C D O k c 6 k z q T O m c 6 a z p c v Q X V 0 b 1 J l b W 9 2 Z W R D b 2 x 1 b W 5 z M S 5 7 Q X R 0 c m l i d X R l L D F 9 J n F 1 b 3 Q 7 L C Z x d W 9 0 O 1 N l Y 3 R p b 2 4 x L 8 6 R z p j O l C D O k c 6 k z q T O m c 6 a z p c v Q X V 0 b 1 J l b W 9 2 Z W R D b 2 x 1 b W 5 z M S 5 7 V m F s d W U s M n 0 m c X V v d D t d L C Z x d W 9 0 O 0 N v b H V t b k N v d W 5 0 J n F 1 b 3 Q 7 O j M s J n F 1 b 3 Q 7 S 2 V 5 Q 2 9 s d W 1 u T m F t Z X M m c X V v d D s 6 W 1 0 s J n F 1 b 3 Q 7 Q 2 9 s d W 1 u S W R l b n R p d G l l c y Z x d W 9 0 O z p b J n F 1 b 3 Q 7 U 2 V j d G l v b j E v z p H O m M 6 U I M 6 R z q T O p M 6 Z z p r O l y 9 B d X R v U m V t b 3 Z l Z E N v b H V t b n M x L n v O l 8 6 8 z q 3 P g c 6 x L D B 9 J n F 1 b 3 Q 7 L C Z x d W 9 0 O 1 N l Y 3 R p b 2 4 x L 8 6 R z p j O l C D O k c 6 k z q T O m c 6 a z p c v Q X V 0 b 1 J l b W 9 2 Z W R D b 2 x 1 b W 5 z M S 5 7 Q X R 0 c m l i d X R l L D F 9 J n F 1 b 3 Q 7 L C Z x d W 9 0 O 1 N l Y 3 R p b 2 4 x L 8 6 R z p j O l C D O k c 6 k z q T O m c 6 a z p c v Q X V 0 b 1 J l b W 9 2 Z W R D b 2 x 1 b W 5 z M S 5 7 V m F s d W U s M n 0 m c X V v d D t d L C Z x d W 9 0 O 1 J l b G F 0 a W 9 u c 2 h p c E l u Z m 8 m c X V v d D s 6 W 1 1 9 I i A v P j w v U 3 R h Y m x l R W 5 0 c m l l c z 4 8 L 0 l 0 Z W 0 + P E l 0 Z W 0 + P E l 0 Z W 1 M b 2 N h d G l v b j 4 8 S X R l b V R 5 c G U + R m 9 y b X V s Y T w v S X R l b V R 5 c G U + P E l 0 Z W 1 Q Y X R o P l N l Y 3 R p b 2 4 x L y V D R S U 5 M S V D R S U 5 O C V D R S U 5 N C U y M C V D R S U 5 M S V D R S V B N C V D R S V B N C V D R S U 5 O S V D R S U 5 Q S V D R S U 5 N y 9 T b 3 V y Y 2 U 8 L 0 l 0 Z W 1 Q Y X R o P j w v S X R l b U x v Y 2 F 0 a W 9 u P j x T d G F i b G V F b n R y a W V z I C 8 + P C 9 J d G V t P j x J d G V t P j x J d G V t T G 9 j Y X R p b 2 4 + P E l 0 Z W 1 U e X B l P k Z v c m 1 1 b G E 8 L 0 l 0 Z W 1 U e X B l P j x J d G V t U G F 0 a D 5 T Z W N 0 a W 9 u M S 8 l Q 0 U l O T E l Q 0 U l O T g l Q 0 U l O T Q l M j A l Q 0 U l O T E l Q 0 U l Q T Q l Q 0 U l Q T Q l Q 0 U l O T k l Q 0 U l O U E l Q 0 U l O T c v R m l s d G V y Z W Q l M j B S b 3 d z P C 9 J d G V t U G F 0 a D 4 8 L 0 l 0 Z W 1 M b 2 N h d G l v b j 4 8 U 3 R h Y m x l R W 5 0 c m l l c y A v P j w v S X R l b T 4 8 S X R l b T 4 8 S X R l b U x v Y 2 F 0 a W 9 u P j x J d G V t V H l w Z T 5 G b 3 J t d W x h P C 9 J d G V t V H l w Z T 4 8 S X R l b V B h d G g + U 2 V j d G l v b j E v J U N F J T k x J U N F J T k 4 J U N F J T k 0 J T I w J U N F J T k x J U N F J U E 0 J U N F J U E 0 J U N F J T k 5 J U N F J T l B J U N F J T k 3 L 0 t l c H Q l M j B M Y X N 0 J T I w U m 9 3 c z w v S X R l b V B h d G g + P C 9 J d G V t T G 9 j Y X R p b 2 4 + P F N 0 Y W J s Z U V u d H J p Z X M g L z 4 8 L 0 l 0 Z W 0 + P E l 0 Z W 0 + P E l 0 Z W 1 M b 2 N h d G l v b j 4 8 S X R l b V R 5 c G U + R m 9 y b X V s Y T w v S X R l b V R 5 c G U + P E l 0 Z W 1 Q Y X R o P l N l Y 3 R p b 2 4 x L y V D R S U 5 M S V D R S U 5 O C V D R S U 5 N C U y M C V D R S U 5 M S V D R S V B N C V D R S V B N C V D R S U 5 O S V D R S U 5 Q S V D R S U 5 N y 9 G a W x 0 Z X J l Z C U y M E h p Z G R l b i U y M E Z p b G V z M T w v S X R l b V B h d G g + P C 9 J d G V t T G 9 j Y X R p b 2 4 + P F N 0 Y W J s Z U V u d H J p Z X M g L z 4 8 L 0 l 0 Z W 0 + P E l 0 Z W 0 + P E l 0 Z W 1 M b 2 N h d G l v b j 4 8 S X R l b V R 5 c G U + R m 9 y b X V s Y T w v S X R l b V R 5 c G U + P E l 0 Z W 1 Q Y X R o P l N l Y 3 R p b 2 4 x L y V D R S U 5 M S V D R S U 5 O C V D R S U 5 N C U y M C V D R S U 5 M S V D R S V B N C V D R S V B N C V D R S U 5 O S V D R S U 5 Q S V D R S U 5 N y 9 J b n Z v a 2 U l M j B D d X N 0 b 2 0 l M j B G d W 5 j d G l v b j E 8 L 0 l 0 Z W 1 Q Y X R o P j w v S X R l b U x v Y 2 F 0 a W 9 u P j x T d G F i b G V F b n R y a W V z I C 8 + P C 9 J d G V t P j x J d G V t P j x J d G V t T G 9 j Y X R p b 2 4 + P E l 0 Z W 1 U e X B l P k Z v c m 1 1 b G E 8 L 0 l 0 Z W 1 U e X B l P j x J d G V t U G F 0 a D 5 T Z W N 0 a W 9 u M S 8 l Q 0 U l O T E l Q 0 U l O T g l Q 0 U l O T Q l M j A l Q 0 U l O T E l Q 0 U l Q T Q l Q 0 U l Q T Q l Q 0 U l O T k l Q 0 U l O U E l Q 0 U l O T c v U m V u Y W 1 l Z C U y M E N v b H V t b n M x P C 9 J d G V t U G F 0 a D 4 8 L 0 l 0 Z W 1 M b 2 N h d G l v b j 4 8 U 3 R h Y m x l R W 5 0 c m l l c y A v P j w v S X R l b T 4 8 S X R l b T 4 8 S X R l b U x v Y 2 F 0 a W 9 u P j x J d G V t V H l w Z T 5 G b 3 J t d W x h P C 9 J d G V t V H l w Z T 4 8 S X R l b V B h d G g + U 2 V j d G l v b j E v J U N F J T k x J U N F J T k 4 J U N F J T k 0 J T I w J U N F J T k x J U N F J U E 0 J U N F J U E 0 J U N F J T k 5 J U N F J T l B J U N F J T k 3 L 1 J l b W 9 2 Z W Q l M j B P d G h l c i U y M E N v b H V t b n M x P C 9 J d G V t U G F 0 a D 4 8 L 0 l 0 Z W 1 M b 2 N h d G l v b j 4 8 U 3 R h Y m x l R W 5 0 c m l l c y A v P j w v S X R l b T 4 8 S X R l b T 4 8 S X R l b U x v Y 2 F 0 a W 9 u P j x J d G V t V H l w Z T 5 G b 3 J t d W x h P C 9 J d G V t V H l w Z T 4 8 S X R l b V B h d G g + U 2 V j d G l v b j E v J U N F J T k x J U N F J T k 4 J U N F J T k 0 J T I w J U N F J T k x J U N F J U E 0 J U N F J U E 0 J U N F J T k 5 J U N F J T l B J U N F J T k 3 L 0 V 4 c G F u Z G V k J T I w V G F i b G U l M j B D b 2 x 1 b W 4 x P C 9 J d G V t U G F 0 a D 4 8 L 0 l 0 Z W 1 M b 2 N h d G l v b j 4 8 U 3 R h Y m x l R W 5 0 c m l l c y A v P j w v S X R l b T 4 8 S X R l b T 4 8 S X R l b U x v Y 2 F 0 a W 9 u P j x J d G V t V H l w Z T 5 G b 3 J t d W x h P C 9 J d G V t V H l w Z T 4 8 S X R l b V B h d G g + U 2 V j d G l v b j E v J U N F J T k x J U N F J T k 4 J U N F J T k 0 J T I w J U N F J T k x J U N F J U E 0 J U N F J U E 0 J U N F J T k 5 J U N F J T l B J U N F J T k 3 L 0 N o Y W 5 n Z W Q l M j B U e X B l P C 9 J d G V t U G F 0 a D 4 8 L 0 l 0 Z W 1 M b 2 N h d G l v b j 4 8 U 3 R h Y m x l R W 5 0 c m l l c y A v P j w v S X R l b T 4 8 S X R l b T 4 8 S X R l b U x v Y 2 F 0 a W 9 u P j x J d G V t V H l w Z T 5 G b 3 J t d W x h P C 9 J d G V t V H l w Z T 4 8 S X R l b V B h d G g + U 2 V j d G l v b j E v J U N F J T k x J U N F J T k 4 J U N F J T k 0 J T I w J U N F J T k x J U N F J U E 0 J U N F J U E 0 J U N F J T k 5 J U N F J T l B J U N F J T k 3 L 1 J l b W 9 2 Z W Q l M j B D b 2 x 1 b W 5 z P C 9 J d G V t U G F 0 a D 4 8 L 0 l 0 Z W 1 M b 2 N h d G l v b j 4 8 U 3 R h Y m x l R W 5 0 c m l l c y A v P j w v S X R l b T 4 8 S X R l b T 4 8 S X R l b U x v Y 2 F 0 a W 9 u P j x J d G V t V H l w Z T 5 G b 3 J t d W x h P C 9 J d G V t V H l w Z T 4 8 S X R l b V B h d G g + U 2 V j d G l v b j E v J U N F J T k x J U N F J T k 4 J U N F J T k 0 J T I w J U N F J T k x J U N F J U E 0 J U N F J U E 0 J U N F J T k 5 J U N F J T l B J U N F J T k 3 L 1 B y b 2 1 v d G V k J T I w S G V h Z G V y c z w v S X R l b V B h d G g + P C 9 J d G V t T G 9 j Y X R p b 2 4 + P F N 0 Y W J s Z U V u d H J p Z X M g L z 4 8 L 0 l 0 Z W 0 + P E l 0 Z W 0 + P E l 0 Z W 1 M b 2 N h d G l v b j 4 8 S X R l b V R 5 c G U + R m 9 y b X V s Y T w v S X R l b V R 5 c G U + P E l 0 Z W 1 Q Y X R o P l N l Y 3 R p b 2 4 x L y V D R S U 5 M S V D R S U 5 O C V D R S U 5 N C U y M C V D R S U 5 M S V D R S V B N C V D R S V B N C V D R S U 5 O S V D R S U 5 Q S V D R S U 5 N y 9 D a G F u Z 2 V k J T I w V H l w Z T E 8 L 0 l 0 Z W 1 Q Y X R o P j w v S X R l b U x v Y 2 F 0 a W 9 u P j x T d G F i b G V F b n R y a W V z I C 8 + P C 9 J d G V t P j x J d G V t P j x J d G V t T G 9 j Y X R p b 2 4 + P E l 0 Z W 1 U e X B l P k Z v c m 1 1 b G E 8 L 0 l 0 Z W 1 U e X B l P j x J d G V t U G F 0 a D 5 T Z W N 0 a W 9 u M S 8 l Q 0 U l O T E l Q 0 U l O T g l Q 0 U l O T Q l M j A l Q 0 U l O T E l Q 0 U l Q T Q l Q 0 U l Q T Q l Q 0 U l O T k l Q 0 U l O U E l Q 0 U l O T c v U m V u Y W 1 l Z C U y M E N v b H V t b n M 8 L 0 l 0 Z W 1 Q Y X R o P j w v S X R l b U x v Y 2 F 0 a W 9 u P j x T d G F i b G V F b n R y a W V z I C 8 + P C 9 J d G V t P j x J d G V t P j x J d G V t T G 9 j Y X R p b 2 4 + P E l 0 Z W 1 U e X B l P k Z v c m 1 1 b G E 8 L 0 l 0 Z W 1 U e X B l P j x J d G V t U G F 0 a D 5 T Z W N 0 a W 9 u M S 8 l Q 0 U l O T E l Q 0 U l O T g l Q 0 U l O T Q l M j A l Q 0 U l O T E l Q 0 U l Q T Q l Q 0 U l Q T Q l Q 0 U l O T k l Q 0 U l O U E l Q 0 U l O T c v V W 5 w a X Z v d G V k J T I w Q 2 9 s d W 1 u c z w v S X R l b V B h d G g + P C 9 J d G V t T G 9 j Y X R p b 2 4 + P F N 0 Y W J s Z U V u d H J p Z X M g L z 4 8 L 0 l 0 Z W 0 + P E l 0 Z W 0 + P E l 0 Z W 1 M b 2 N h d G l v b j 4 8 S X R l b V R 5 c G U + R m 9 y b X V s Y T w v S X R l b V R 5 c G U + P E l 0 Z W 1 Q Y X R o P l N l Y 3 R p b 2 4 x L 1 R y Y W 5 z Z m 9 y b S U y M E Z p b G U l M j A o M y k 8 L 0 l 0 Z W 1 Q Y X R o P j w v S X R l b U x v Y 2 F 0 a W 9 u P j x T d G F i b G V F b n R y a W V z P j x F b n R y e S B U e X B l P S J M b 2 F k V G 9 S Z X B v c n R E a X N h Y m x l Z C I g V m F s d W U 9 I m w x I i A v P j x F b n R y e S B U e X B l P S J R d W V y e U l E I i B W Y W x 1 Z T 0 i c 2 I 1 M D V k M D c 2 L W Q 3 Z T g t N G U 0 O S 0 5 M z g 0 L T V j N j Z k Y m J h O G M 2 M y I g L z 4 8 R W 5 0 c n k g V H l w Z T 0 i U X V l c n l H c m 9 1 c E l E I i B W Y W x 1 Z T 0 i c 2 F h M z Z l N D c x L T I 3 M j Y t N D U w M S 1 h Z T J j L W M x Y z J m N T R j M j h j N y I g L 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n V u Y 3 R p b 2 4 i I C 8 + P E V u d H J 5 I F R 5 c G U 9 I k Z p b G x l Z E N v b X B s Z X R l U m V z d W x 0 V G 9 X b 3 J r c 2 h l Z X Q i I F Z h b H V l P S J s M C I g L z 4 8 R W 5 0 c n k g V H l w Z T 0 i R m l s b E V y c m 9 y Q 2 9 k Z S I g V m F s d W U 9 I n N V b m t u b 3 d u I i A v P j x F b n R y e S B U e X B l P S J O Y X Z p Z 2 F 0 a W 9 u U 3 R l c E 5 h b W U i I F Z h b H V l P S J z T m F 2 a W d h d G l v b i I g L z 4 8 R W 5 0 c n k g V H l w Z T 0 i Q W R k Z W R U b 0 R h d G F N b 2 R l b C I g V m F s d W U 9 I m w w I i A v P j x F b n R y e S B U e X B l P S J G a W x s U 3 R h d H V z I i B W Y W x 1 Z T 0 i c 0 N v b X B s Z X R l I i A v P j x F b n R y e S B U e X B l P S J G a W x s T G F z d F V w Z G F 0 Z W Q i I F Z h b H V l P S J k M j A y N i 0 w N y 0 w O F Q x M T o w N z o 1 M i 4 2 M j U 1 N T g 5 W i I g L z 4 8 L 1 N 0 Y W J s Z U V u d H J p Z X M + P C 9 J d G V t P j x J d G V t P j x J d G V t T G 9 j Y X R p b 2 4 + P E l 0 Z W 1 U e X B l P k Z v c m 1 1 b G E 8 L 0 l 0 Z W 1 U e X B l P j x J d G V t U G F 0 a D 5 T Z W N 0 a W 9 u M S 9 U c m F u c 2 Z v c m 0 l M j B G a W x l J T I w K D M p L 1 N v d X J j Z T w v S X R l b V B h d G g + P C 9 J d G V t T G 9 j Y X R p b 2 4 + P F N 0 Y W J s Z U V u d H J p Z X M g L z 4 8 L 0 l 0 Z W 0 + P E l 0 Z W 0 + P E l 0 Z W 1 M b 2 N h d G l v b j 4 8 S X R l b V R 5 c G U + R m 9 y b X V s Y T w v S X R l b V R 5 c G U + P E l 0 Z W 1 Q Y X R o P l N l Y 3 R p b 2 4 x L 1 N h b X B s Z S U y M E Z p b G U l M j A o M y k 8 L 0 l 0 Z W 1 Q Y X R o P j w v S X R l b U x v Y 2 F 0 a W 9 u P j x T d G F i b G V F b n R y a W V z P j x F b n R y e S B U e X B l P S J J c 1 B y a X Z h d G U i I F Z h b H V l P S J s M C I g L z 4 8 R W 5 0 c n k g V H l w Z T 0 i U X V l c n l J R C I g V m F s d W U 9 I n M z N z I w M z Y 1 M C 0 y Y z Q 5 L T Q w Y 2 Q t Y T Y 3 M S 0 4 Z T B h Z m N j O T c 4 Z D M i I C 8 + P E V u d H J 5 I F R 5 c G U 9 I k x v Y W R l Z F R v Q W 5 h b H l z a X N T Z X J 2 a W N l c y I g V m F s d W U 9 I m w w I i A v P j x F b n R y e S B U e X B l P S J M b 2 F k V G 9 S Z X B v c n R E a X N h Y m x l Z C I g V m F s d W U 9 I m w x I i A v P j x F b n R y e S B U e X B l P S J R d W V y e U d y b 3 V w S U Q i I F Z h b H V l P S J z Y W E z N m U 0 N z E t M j c y N i 0 0 N T A x L W F l M m M t Y z F j M m Y 1 N G M y O G M 3 I i A v P j x F b n R y e S B U e X B l P S J G a W x s R W 5 h Y m x l Z C I g V m F s d W U 9 I m w w I i A v P j x F b n R y e S B U e X B l P S J G a W x s T 2 J q Z W N 0 V H l w Z S I g V m F s d W U 9 I n N D b 2 5 u Z W N 0 a W 9 u T 2 5 s e S I g L z 4 8 R W 5 0 c n k g V H l w Z T 0 i R m l s b F R v R G F 0 Y U 1 v Z G V s R W 5 h Y m x l Z C I g V m F s d W U 9 I m w w I i A v P j x F b n R y e S B U e X B l P S J S Z X N 1 b H R U e X B l I i B W Y W x 1 Z T 0 i c 0 J p b m F y e S I g L z 4 8 R W 5 0 c n k g V H l w Z T 0 i R m l s b G V k Q 2 9 t c G x l d G V S Z X N 1 b H R U b 1 d v c m t z a G V l d C I g V m F s d W U 9 I m w w I i A v P j x F b n R y e S B U e X B l P S J C d W Z m Z X J O Z X h 0 U m V m c m V z a C I g V m F s d W U 9 I m w x I i A v P j x F b n R y e S B U e X B l P S J O Y X Z p Z 2 F 0 a W 9 u U 3 R l c E 5 h b W U i I F Z h b H V l P S J z T m F 2 a W d h d G l v b i I g L z 4 8 R W 5 0 c n k g V H l w Z T 0 i R m l s b F N 0 Y X R 1 c y I g V m F s d W U 9 I n N D b 2 1 w b G V 0 Z S I g L z 4 8 R W 5 0 c n k g V H l w Z T 0 i Q W R k Z W R U b 0 R h d G F N b 2 R l b C I g V m F s d W U 9 I m w w I i A v P j x F b n R y e S B U e X B l P S J G a W x s R X J y b 3 J D b 2 R l I i B W Y W x 1 Z T 0 i c 1 V u a 2 5 v d 2 4 i I C 8 + P E V u d H J 5 I F R 5 c G U 9 I k Z p b G x M Y X N 0 V X B k Y X R l Z C I g V m F s d W U 9 I m Q y M D I 2 L T A 3 L T A 4 V D E x O j A 3 O j U y L j Y y O D U 1 N j R a I i A v P j w v U 3 R h Y m x l R W 5 0 c m l l c z 4 8 L 0 l 0 Z W 0 + P E l 0 Z W 0 + P E l 0 Z W 1 M b 2 N h d G l v b j 4 8 S X R l b V R 5 c G U + R m 9 y b X V s Y T w v S X R l b V R 5 c G U + P E l 0 Z W 1 Q Y X R o P l N l Y 3 R p b 2 4 x L 1 N h b X B s Z S U y M E Z p b G U l M j A o M y k v U 2 9 1 c m N l P C 9 J d G V t U G F 0 a D 4 8 L 0 l 0 Z W 1 M b 2 N h d G l v b j 4 8 U 3 R h Y m x l R W 5 0 c m l l c y A v P j w v S X R l b T 4 8 S X R l b T 4 8 S X R l b U x v Y 2 F 0 a W 9 u P j x J d G V t V H l w Z T 5 G b 3 J t d W x h P C 9 J d G V t V H l w Z T 4 8 S X R l b V B h d G g + U 2 V j d G l v b j E v U 2 F t c G x l J T I w R m l s Z S U y M C g z K S 9 G a W x 0 Z X J l Z C U y M F J v d 3 M 8 L 0 l 0 Z W 1 Q Y X R o P j w v S X R l b U x v Y 2 F 0 a W 9 u P j x T d G F i b G V F b n R y a W V z I C 8 + P C 9 J d G V t P j x J d G V t P j x J d G V t T G 9 j Y X R p b 2 4 + P E l 0 Z W 1 U e X B l P k Z v c m 1 1 b G E 8 L 0 l 0 Z W 1 U e X B l P j x J d G V t U G F 0 a D 5 T Z W N 0 a W 9 u M S 9 T Y W 1 w b G U l M j B G a W x l J T I w K D M p L 0 t l c H Q l M j B M Y X N 0 J T I w U m 9 3 c z w v S X R l b V B h d G g + P C 9 J d G V t T G 9 j Y X R p b 2 4 + P F N 0 Y W J s Z U V u d H J p Z X M g L z 4 8 L 0 l 0 Z W 0 + P E l 0 Z W 0 + P E l 0 Z W 1 M b 2 N h d G l v b j 4 8 S X R l b V R 5 c G U + R m 9 y b X V s Y T w v S X R l b V R 5 c G U + P E l 0 Z W 1 Q Y X R o P l N l Y 3 R p b 2 4 x L 1 N h b X B s Z S U y M E Z p b G U l M j A o M y k v T m F 2 a W d h d G l v b j E 8 L 0 l 0 Z W 1 Q Y X R o P j w v S X R l b U x v Y 2 F 0 a W 9 u P j x T d G F i b G V F b n R y a W V z I C 8 + P C 9 J d G V t P j x J d G V t P j x J d G V t T G 9 j Y X R p b 2 4 + P E l 0 Z W 1 U e X B l P k Z v c m 1 1 b G E 8 L 0 l 0 Z W 1 U e X B l P j x J d G V t U G F 0 a D 5 T Z W N 0 a W 9 u M S 8 l Q 0 U l O T E l Q 0 U l O T g l Q 0 U l O T Q l M j A l Q 0 U l O T g l Q 0 U l O T U l Q 0 U l Q T M l Q 0 U l Q T M 8 L 0 l 0 Z W 1 Q Y X R o P j w v S X R l b U x v Y 2 F 0 a W 9 u P j x T d G F i b G V F b n R y a W V z P j x F b n R y e S B U e X B l P S J J c 1 B y a X Z h d G U i I F Z h b H V l P S J s M C I g L z 4 8 R W 5 0 c n k g V H l w Z T 0 i U X V l c n l J R C I g V m F s d W U 9 I n M y Z G R k Z W Z h Y i 1 h N j Q 3 L T R i M m U t O T R m O C 1 i Z G N j Z T Y z M W N i M T g i I C 8 + P E V u d H J 5 I F R 5 c G U 9 I k Z p b G 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U b 0 R h d G F N b 2 R l b E V u Y W J s Z W Q i I F Z h b H V l P S J s M C I g L z 4 8 R W 5 0 c n k g V H l w Z T 0 i R m l s b E 9 i a m V j d F R 5 c G U i I F Z h b H V l P S J z Q 2 9 u b m V j d G l v b k 9 u b H k i I C 8 + P E V u d H J 5 I F R 5 c G U 9 I k Z p b G x F c n J v c k N v Z G U i I F Z h b H V l P S J z V W 5 r b m 9 3 b i I g L z 4 8 R W 5 0 c n k g V H l w Z T 0 i R m l s b F N 0 Y X R 1 c y I g V m F s d W U 9 I n N D b 2 1 w b G V 0 Z S I g L z 4 8 R W 5 0 c n k g V H l w Z T 0 i Q W R k Z W R U b 0 R h d G F N b 2 R l b C I g V m F s d W U 9 I m w w I i A v P j x F b n R y e S B U e X B l P S J G a W x s T G F z d F V w Z G F 0 Z W Q i I F Z h b H V l P S J k M j A y N i 0 w N y 0 w O F Q x M T o w N z o 1 M i 4 2 M z M 2 N z g 2 W i I g L z 4 8 R W 5 0 c n k g V H l w Z T 0 i U m V s Y X R p b 2 5 z a G l w S W 5 m b 0 N v b n R h a W 5 l c i I g V m F s d W U 9 I n N 7 J n F 1 b 3 Q 7 Y 2 9 s d W 1 u Q 2 9 1 b n Q m c X V v d D s 6 M y w m c X V v d D t r Z X l D b 2 x 1 b W 5 O Y W 1 l c y Z x d W 9 0 O z p b X S w m c X V v d D t x d W V y e V J l b G F 0 a W 9 u c 2 h p c H M m c X V v d D s 6 W 1 0 s J n F 1 b 3 Q 7 Y 2 9 s d W 1 u S W R l b n R p d G l l c y Z x d W 9 0 O z p b J n F 1 b 3 Q 7 U 2 V j d G l v b j E v z p H O m M 6 U I M 6 Y z p X O o 8 6 j L 0 F 1 d G 9 S Z W 1 v d m V k Q 2 9 s d W 1 u c z E u e 8 6 X z r z O r c + B z r E s M H 0 m c X V v d D s s J n F 1 b 3 Q 7 U 2 V j d G l v b j E v z p H O m M 6 U I M 6 Y z p X O o 8 6 j L 0 F 1 d G 9 S Z W 1 v d m V k Q 2 9 s d W 1 u c z E u e 0 F 0 d H J p Y n V 0 Z S w x f S Z x d W 9 0 O y w m c X V v d D t T Z W N 0 a W 9 u M S / O k c 6 Y z p Q g z p j O l c 6 j z q M v Q X V 0 b 1 J l b W 9 2 Z W R D b 2 x 1 b W 5 z M S 5 7 V m F s d W U s M n 0 m c X V v d D t d L C Z x d W 9 0 O 0 N v b H V t b k N v d W 5 0 J n F 1 b 3 Q 7 O j M s J n F 1 b 3 Q 7 S 2 V 5 Q 2 9 s d W 1 u T m F t Z X M m c X V v d D s 6 W 1 0 s J n F 1 b 3 Q 7 Q 2 9 s d W 1 u S W R l b n R p d G l l c y Z x d W 9 0 O z p b J n F 1 b 3 Q 7 U 2 V j d G l v b j E v z p H O m M 6 U I M 6 Y z p X O o 8 6 j L 0 F 1 d G 9 S Z W 1 v d m V k Q 2 9 s d W 1 u c z E u e 8 6 X z r z O r c + B z r E s M H 0 m c X V v d D s s J n F 1 b 3 Q 7 U 2 V j d G l v b j E v z p H O m M 6 U I M 6 Y z p X O o 8 6 j L 0 F 1 d G 9 S Z W 1 v d m V k Q 2 9 s d W 1 u c z E u e 0 F 0 d H J p Y n V 0 Z S w x f S Z x d W 9 0 O y w m c X V v d D t T Z W N 0 a W 9 u M S / O k c 6 Y z p Q g z p j O l c 6 j z q M v Q X V 0 b 1 J l b W 9 2 Z W R D b 2 x 1 b W 5 z M S 5 7 V m F s d W U s M n 0 m c X V v d D t d L C Z x d W 9 0 O 1 J l b G F 0 a W 9 u c 2 h p c E l u Z m 8 m c X V v d D s 6 W 1 1 9 I i A v P j w v U 3 R h Y m x l R W 5 0 c m l l c z 4 8 L 0 l 0 Z W 0 + P E l 0 Z W 0 + P E l 0 Z W 1 M b 2 N h d G l v b j 4 8 S X R l b V R 5 c G U + R m 9 y b X V s Y T w v S X R l b V R 5 c G U + P E l 0 Z W 1 Q Y X R o P l N l Y 3 R p b 2 4 x L y V D R S U 5 M S V D R S U 5 O C V D R S U 5 N C U y M C V D R S U 5 O C V D R S U 5 N S V D R S V B M y V D R S V B M y 9 T b 3 V y Y 2 U 8 L 0 l 0 Z W 1 Q Y X R o P j w v S X R l b U x v Y 2 F 0 a W 9 u P j x T d G F i b G V F b n R y a W V z I C 8 + P C 9 J d G V t P j x J d G V t P j x J d G V t T G 9 j Y X R p b 2 4 + P E l 0 Z W 1 U e X B l P k Z v c m 1 1 b G E 8 L 0 l 0 Z W 1 U e X B l P j x J d G V t U G F 0 a D 5 T Z W N 0 a W 9 u M S 8 l Q 0 U l O T E l Q 0 U l O T g l Q 0 U l O T Q l M j A l Q 0 U l O T g l Q 0 U l O T U l Q 0 U l Q T M l Q 0 U l Q T M v S 2 V w d C U y M E x h c 3 Q l M j B S b 3 d z P C 9 J d G V t U G F 0 a D 4 8 L 0 l 0 Z W 1 M b 2 N h d G l v b j 4 8 U 3 R h Y m x l R W 5 0 c m l l c y A v P j w v S X R l b T 4 8 S X R l b T 4 8 S X R l b U x v Y 2 F 0 a W 9 u P j x J d G V t V H l w Z T 5 G b 3 J t d W x h P C 9 J d G V t V H l w Z T 4 8 S X R l b V B h d G g + U 2 V j d G l v b j E v J U N F J T k x J U N F J T k 4 J U N F J T k 0 J T I w J U N F J T k 4 J U N F J T k 1 J U N F J U E z J U N F J U E z L 0 Z p b H R l c m V k J T I w S G l k Z G V u J T I w R m l s Z X M x P C 9 J d G V t U G F 0 a D 4 8 L 0 l 0 Z W 1 M b 2 N h d G l v b j 4 8 U 3 R h Y m x l R W 5 0 c m l l c y A v P j w v S X R l b T 4 8 S X R l b T 4 8 S X R l b U x v Y 2 F 0 a W 9 u P j x J d G V t V H l w Z T 5 G b 3 J t d W x h P C 9 J d G V t V H l w Z T 4 8 S X R l b V B h d G g + U 2 V j d G l v b j E v J U N F J T k x J U N F J T k 4 J U N F J T k 0 J T I w J U N F J T k 4 J U N F J T k 1 J U N F J U E z J U N F J U E z L 0 l u d m 9 r Z S U y M E N 1 c 3 R v b S U y M E Z 1 b m N 0 a W 9 u M T w v S X R l b V B h d G g + P C 9 J d G V t T G 9 j Y X R p b 2 4 + P F N 0 Y W J s Z U V u d H J p Z X M g L z 4 8 L 0 l 0 Z W 0 + P E l 0 Z W 0 + P E l 0 Z W 1 M b 2 N h d G l v b j 4 8 S X R l b V R 5 c G U + R m 9 y b X V s Y T w v S X R l b V R 5 c G U + P E l 0 Z W 1 Q Y X R o P l N l Y 3 R p b 2 4 x L y V D R S U 5 M S V D R S U 5 O C V D R S U 5 N C U y M C V D R S U 5 O C V D R S U 5 N S V D R S V B M y V D R S V B M y 9 S Z W 5 h b W V k J T I w Q 2 9 s d W 1 u c z E 8 L 0 l 0 Z W 1 Q Y X R o P j w v S X R l b U x v Y 2 F 0 a W 9 u P j x T d G F i b G V F b n R y a W V z I C 8 + P C 9 J d G V t P j x J d G V t P j x J d G V t T G 9 j Y X R p b 2 4 + P E l 0 Z W 1 U e X B l P k Z v c m 1 1 b G E 8 L 0 l 0 Z W 1 U e X B l P j x J d G V t U G F 0 a D 5 T Z W N 0 a W 9 u M S 8 l Q 0 U l O T E l Q 0 U l O T g l Q 0 U l O T Q l M j A l Q 0 U l O T g l Q 0 U l O T U l Q 0 U l Q T M l Q 0 U l Q T M v U m V t b 3 Z l Z C U y M E 9 0 a G V y J T I w Q 2 9 s d W 1 u c z E 8 L 0 l 0 Z W 1 Q Y X R o P j w v S X R l b U x v Y 2 F 0 a W 9 u P j x T d G F i b G V F b n R y a W V z I C 8 + P C 9 J d G V t P j x J d G V t P j x J d G V t T G 9 j Y X R p b 2 4 + P E l 0 Z W 1 U e X B l P k Z v c m 1 1 b G E 8 L 0 l 0 Z W 1 U e X B l P j x J d G V t U G F 0 a D 5 T Z W N 0 a W 9 u M S 8 l Q 0 U l O T E l Q 0 U l O T g l Q 0 U l O T Q l M j A l Q 0 U l O T g l Q 0 U l O T U l Q 0 U l Q T M l Q 0 U l Q T M v R X h w Y W 5 k Z W Q l M j B U Y W J s Z S U y M E N v b H V t b j E 8 L 0 l 0 Z W 1 Q Y X R o P j w v S X R l b U x v Y 2 F 0 a W 9 u P j x T d G F i b G V F b n R y a W V z I C 8 + P C 9 J d G V t P j x J d G V t P j x J d G V t T G 9 j Y X R p b 2 4 + P E l 0 Z W 1 U e X B l P k Z v c m 1 1 b G E 8 L 0 l 0 Z W 1 U e X B l P j x J d G V t U G F 0 a D 5 T Z W N 0 a W 9 u M S 8 l Q 0 U l O T E l Q 0 U l O T g l Q 0 U l O T Q l M j A l Q 0 U l O T g l Q 0 U l O T U l Q 0 U l Q T M l Q 0 U l Q T M v Q 2 h h b m d l Z C U y M F R 5 c G U 8 L 0 l 0 Z W 1 Q Y X R o P j w v S X R l b U x v Y 2 F 0 a W 9 u P j x T d G F i b G V F b n R y a W V z I C 8 + P C 9 J d G V t P j x J d G V t P j x J d G V t T G 9 j Y X R p b 2 4 + P E l 0 Z W 1 U e X B l P k Z v c m 1 1 b G E 8 L 0 l 0 Z W 1 U e X B l P j x J d G V t U G F 0 a D 5 T Z W N 0 a W 9 u M S 8 l Q 0 U l O T E l Q 0 U l O T g l Q 0 U l O T Q l M j A l Q 0 U l O T g l Q 0 U l O T U l Q 0 U l Q T M l Q 0 U l Q T M v U m V t b 3 Z l Z C U y M E N v b H V t b n M 8 L 0 l 0 Z W 1 Q Y X R o P j w v S X R l b U x v Y 2 F 0 a W 9 u P j x T d G F i b G V F b n R y a W V z I C 8 + P C 9 J d G V t P j x J d G V t P j x J d G V t T G 9 j Y X R p b 2 4 + P E l 0 Z W 1 U e X B l P k Z v c m 1 1 b G E 8 L 0 l 0 Z W 1 U e X B l P j x J d G V t U G F 0 a D 5 T Z W N 0 a W 9 u M S 8 l Q 0 U l O T E l Q 0 U l O T g l Q 0 U l O T Q l M j A l Q 0 U l O T g l Q 0 U l O T U l Q 0 U l Q T M l Q 0 U l Q T M v V W 5 w a X Z v d G V k J T I w Q 2 9 s d W 1 u c z w v S X R l b V B h d G g + P C 9 J d G V t T G 9 j Y X R p b 2 4 + P F N 0 Y W J s Z U V u d H J p Z X M g L z 4 8 L 0 l 0 Z W 0 + P E l 0 Z W 0 + P E l 0 Z W 1 M b 2 N h d G l v b j 4 8 S X R l b V R 5 c G U + R m 9 y b X V s Y T w v S X R l b V R 5 c G U + P E l 0 Z W 1 Q Y X R o P l N l Y 3 R p b 2 4 x L y V D R S U 5 M S V D R S U 5 O C V D R S U 5 N C U y M C V D R S U 5 O C V D R S U 5 N S V D R S V B M y V D R S V B M y 9 S b 3 V u Z G V k J T I w T 2 Z m P C 9 J d G V t U G F 0 a D 4 8 L 0 l 0 Z W 1 M b 2 N h d G l v b j 4 8 U 3 R h Y m x l R W 5 0 c m l l c y A v P j w v S X R l b T 4 8 S X R l b T 4 8 S X R l b U x v Y 2 F 0 a W 9 u P j x J d G V t V H l w Z T 5 G b 3 J t d W x h P C 9 J d G V t V H l w Z T 4 8 S X R l b V B h d G g + U 2 V j d G l v b j E v J U N F J T k x J U N F J T k 4 J U N F J T k 0 J T I w J U N F J T k 4 J U N F J T k 1 J U N F J U E z J U N F J U E z L 1 J l b m F t Z W Q l M j B D b 2 x 1 b W 5 z P C 9 J d G V t U G F 0 a D 4 8 L 0 l 0 Z W 1 M b 2 N h d G l v b j 4 8 U 3 R h Y m x l R W 5 0 c m l l c y A v P j w v S X R l b T 4 8 S X R l b T 4 8 S X R l b U x v Y 2 F 0 a W 9 u P j x J d G V t V H l w Z T 5 G b 3 J t d W x h P C 9 J d G V t V H l w Z T 4 8 S X R l b V B h d G g + U 2 V j d G l v b j E v J U N F J T k x J U N F J T k 4 J U N F J T k 0 J T I w J U N F J T k 4 J U N F J T k 1 J U N F J U E z J U N F J U E z L 0 Z p b H R l c m V k J T I w U m 9 3 c z 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l E I i B W Y W x 1 Z T 0 i c z g y Y T M 3 M 2 E x L T M x M j U t N G Q z Z C 0 5 Z G Z k L W Q 0 Z W I 0 Z j Y 0 N D B h O S I g L z 4 8 R W 5 0 c n k g V H l w Z T 0 i U X V l c n l H c m 9 1 c E l E I i B W Y W x 1 Z T 0 i c z V j M z J j Z T M y L T c 5 M G Q t N D Y x M S 1 h Y j k z L T F k N D Z m M z B m Y z N k O C I g L z 4 8 R W 5 0 c n k g V H l w Z T 0 i S X N Q c m l 2 Y X R l I i B W Y W x 1 Z T 0 i b D A i I C 8 + P E V u d H J 5 I F R 5 c G U 9 I k Z p b G x F b m F i b G V k I i B W Y W x 1 Z T 0 i b D A i I C 8 + P E V u d H J 5 I F R 5 c G U 9 I l J l c 3 V s d F R 5 c G U i I F Z h b H V l P S J z R n V u Y 3 R p b 2 4 i I C 8 + P E V u d H J 5 I F R 5 c G U 9 I k J 1 Z m Z l c k 5 l e H R S Z W Z y Z X N o I i B W Y W x 1 Z T 0 i b D E i I C 8 + P E V u d H J 5 I F R 5 c G U 9 I k Z p b G x l Z E N v b X B s Z X R l U m V z d W x 0 V G 9 X b 3 J r c 2 h l Z X Q i I F Z h b H V l P S J s M C I g L z 4 8 R W 5 0 c n k g V H l w Z T 0 i R m l s b F R v R G F 0 Y U 1 v Z G V s R W 5 h Y m x l Z C I g V m F s d W U 9 I m w w I i A v P j x F b n R y e S B U e X B l P S J G a W x s T 2 J q Z W N 0 V H l w Z S I g V m F s d W U 9 I n N D b 2 5 u Z W N 0 a W 9 u T 2 5 s e S I g L z 4 8 R W 5 0 c n k g V H l w Z T 0 i R m l s b E V y c m 9 y Q 2 9 k Z S I g V m F s d W U 9 I n N V b m t u b 3 d u I i A v P j x F b n R y e S B U e X B l P S J O Y X Z p Z 2 F 0 a W 9 u U 3 R l c E 5 h b W U i I F Z h b H V l P S J z T m F 2 a W d h d G l v b i I g L z 4 8 R W 5 0 c n k g V H l w Z T 0 i Q W R k Z W R U b 0 R h d G F N b 2 R l b C I g V m F s d W U 9 I m w w I i A v P j x F b n R y e S B U e X B l P S J G a W x s U 3 R h d H V z I i B W Y W x 1 Z T 0 i c 0 N v b X B s Z X R l I i A v P j x F b n R y e S B U e X B l P S J G a W x s T G F z d F V w Z G F 0 Z W Q i I F Z h b H V l P S J k M j A y N i 0 w N y 0 w O F Q x M T o w N z o 1 M i 4 2 M z U 2 O D E z W i 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1 N h b X B s Z S U y M E Z p b G U 8 L 0 l 0 Z W 1 Q Y X R o P j w v S X R l b U x v Y 2 F 0 a W 9 u P j x T d G F i b G V F b n R y a W V z P j x F b n R y e S B U e X B l P S J J c 1 B y a X Z h d G U i I F Z h b H V l P S J s M C I g L z 4 8 R W 5 0 c n k g V H l w Z T 0 i U X V l c n l J R C I g V m F s d W U 9 I n M w Y j h j N D B m Z i 1 k N 2 U y L T Q 0 Z D k t Y T J k Z C 0 3 M T g 3 N T l h Z W R h Y j I i I C 8 + P E V u d H J 5 I F R 5 c G U 9 I k x v Y W R l Z F R v Q W 5 h b H l z a X N T Z X J 2 a W N l c y I g V m F s d W U 9 I m w w I i A v P j x F b n R y e S B U e X B l P S J M b 2 F k V G 9 S Z X B v c n R E a X N h Y m x l Z C I g V m F s d W U 9 I m w x I i A v P j x F b n R y e S B U e X B l P S J R d W V y e U d y b 3 V w S U Q i I F Z h b H V l P S J z N W M z M m N l M z I t N z k w Z C 0 0 N j E x L W F i O T M t M W Q 0 N m Y z M G Z j M 2 Q 4 I i A v P j x F b n R y e S B U e X B l P S J G a W x s R W 5 h Y m x l Z C I g V m F s d W U 9 I m w w I i A v P j x F b n R y e S B U e X B l P S J G a W x s T 2 J q Z W N 0 V H l w Z S I g V m F s d W U 9 I n N D b 2 5 u Z W N 0 a W 9 u T 2 5 s e S I g L z 4 8 R W 5 0 c n k g V H l w Z T 0 i R m l s b F R v R G F 0 Y U 1 v Z G V s R W 5 h Y m x l Z C I g V m F s d W U 9 I m w w I i A v P j x F b n R y e S B U e X B l P S J S Z X N 1 b H R U e X B l I i B W Y W x 1 Z T 0 i c 0 J p b m F y e S I g L z 4 8 R W 5 0 c n k g V H l w Z T 0 i R m l s b G V k Q 2 9 t c G x l d G V S Z X N 1 b H R U b 1 d v c m t z a G V l d C I g V m F s d W U 9 I m w w I i A v P j x F b n R y e S B U e X B l P S J C d W Z m Z X J O Z X h 0 U m V m c m V z a C I g V m F s d W U 9 I m w x I i A v P j x F b n R y e S B U e X B l P S J O Y X Z p Z 2 F 0 a W 9 u U 3 R l c E 5 h b W U i I F Z h b H V l P S J z T m F 2 a W d h d G l v b i I g L z 4 8 R W 5 0 c n k g V H l w Z T 0 i R m l s b F N 0 Y X R 1 c y I g V m F s d W U 9 I n N D b 2 1 w b G V 0 Z S I g L z 4 8 R W 5 0 c n k g V H l w Z T 0 i Q W R k Z W R U b 0 R h d G F N b 2 R l b C I g V m F s d W U 9 I m w w I i A v P j x F b n R y e S B U e X B l P S J G a W x s R X J y b 3 J D b 2 R l I i B W Y W x 1 Z T 0 i c 1 V u a 2 5 v d 2 4 i I C 8 + P E V u d H J 5 I F R 5 c G U 9 I k Z p b G x M Y X N 0 V X B k Y X R l Z C I g V m F s d W U 9 I m Q y M D I 2 L T A 3 L T A 4 V D E x O j A 3 O j U y L j Y z N z Y 4 M D l a 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L Z X B 0 J T I w T G F z d C U y M F J v d 3 M 8 L 0 l 0 Z W 1 Q Y X R o P j w v S X R l b U x v Y 2 F 0 a W 9 u P j x T d G F i b G V F b n R y a W V z I C 8 + P C 9 J d G V t P j x J d G V t P j x J d G V t T G 9 j Y X R p b 2 4 + P E l 0 Z W 1 U e X B l P k Z v c m 1 1 b G E 8 L 0 l 0 Z W 1 U e X B l P j x J d G V t U G F 0 a D 5 T Z W N 0 a W 9 u M S 9 T Y W 1 w b G U l M j B G a W x l L 0 5 h d m l n Y X R p b 2 4 x P C 9 J d G V t U G F 0 a D 4 8 L 0 l 0 Z W 1 M b 2 N h d G l v b j 4 8 U 3 R h Y m x l R W 5 0 c m l l c y A v P j w v S X R l b T 4 8 S X R l b T 4 8 S X R l b U x v Y 2 F 0 a W 9 u P j x J d G V t V H l w Z T 5 G b 3 J t d W x h P C 9 J d G V t V H l w Z T 4 8 S X R l b V B h d G g + U 2 V j d G l v b j E v J U N F J T k x J U N F J T k 4 J U N F J T k 0 J T I w U k 9 H P C 9 J d G V t U G F 0 a D 4 8 L 0 l 0 Z W 1 M b 2 N h d G l v b j 4 8 U 3 R h Y m x l R W 5 0 c m l l c z 4 8 R W 5 0 c n k g V H l w Z T 0 i R m l s b G V k Q 2 9 t c G x l d G V S Z X N 1 b H R U b 1 d v c m t z a G V l d C I g V m F s d W U 9 I m w w I i A v P j x F b n R y e S B U e X B l P S J G a W x s R W 5 h Y m x l Z C I g V m F s d W U 9 I m w w I i A v P j x F b n R y e S B U e X B l P S J G a W x s T 2 J q Z W N 0 V H l w Z S I g V m F s d W U 9 I n N D b 2 5 u Z W N 0 a W 9 u T 2 5 s e S I g L z 4 8 R W 5 0 c n k g V H l w Z T 0 i R m l s b F R v R G F 0 Y U 1 v Z G V s R W 5 h Y m x l Z C I g V m F s d W U 9 I m w w I i A v P j x F b n R y e S B U e X B l P S J J c 1 B y a X Z h d G U i I F Z h b H V l P S J s M C I g L z 4 8 R W 5 0 c n k g V H l w Z T 0 i U X V l c n l J R C I g V m F s d W U 9 I n N i N z k z N D c z Y i 1 k Z D E z L T R j M W U t O G I z Z S 0 0 M 2 F k Y z A z Z m V k M m Y 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X J y b 3 J D b 2 R l I i B W Y W x 1 Z T 0 i c 1 V u a 2 5 v d 2 4 i I C 8 + P E V u d H J 5 I F R 5 c G U 9 I k Z p b G x T d G F 0 d X M i I F Z h b H V l P S J z Q 2 9 t c G x l d G U i I C 8 + P E V u d H J 5 I F R 5 c G U 9 I k F k Z G V k V G 9 E Y X R h T W 9 k Z W w i I F Z h b H V l P S J s M C I g L z 4 8 R W 5 0 c n k g V H l w Z T 0 i R m l s b E x h c 3 R V c G R h d G V k I i B W Y W x 1 Z T 0 i Z D I w M j Y t M D c t M D h U M T E 6 M D c 6 N T I u N j M 5 N j g x N V o i I C 8 + P E V u d H J 5 I F R 5 c G U 9 I l J l b G F 0 a W 9 u c 2 h p c E l u Z m 9 D b 2 5 0 Y W l u Z X I i I F Z h b H V l P S J z e y Z x d W 9 0 O 2 N v b H V t b k N v d W 5 0 J n F 1 b 3 Q 7 O j M s J n F 1 b 3 Q 7 a 2 V 5 Q 2 9 s d W 1 u T m F t Z X M m c X V v d D s 6 W 1 0 s J n F 1 b 3 Q 7 c X V l c n l S Z W x h d G l v b n N o a X B z J n F 1 b 3 Q 7 O l t d L C Z x d W 9 0 O 2 N v b H V t b k l k Z W 5 0 a X R p Z X M m c X V v d D s 6 W y Z x d W 9 0 O 1 N l Y 3 R p b 2 4 x L 8 6 R z p j O l C B S T 0 c v Q X V 0 b 1 J l b W 9 2 Z W R D b 2 x 1 b W 5 z M S 5 7 Q X R 0 c m l i d X R l L D B 9 J n F 1 b 3 Q 7 L C Z x d W 9 0 O 1 N l Y 3 R p b 2 4 x L 8 6 R z p j O l C B S T 0 c v Q X V 0 b 1 J l b W 9 2 Z W R D b 2 x 1 b W 5 z M S 5 7 z p f O v M 6 t z 4 H O s S w x f S Z x d W 9 0 O y w m c X V v d D t T Z W N 0 a W 9 u M S / O k c 6 Y z p Q g U k 9 H L 0 F 1 d G 9 S Z W 1 v d m V k Q 2 9 s d W 1 u c z E u e 1 Z h b H V l L D J 9 J n F 1 b 3 Q 7 X S w m c X V v d D t D b 2 x 1 b W 5 D b 3 V u d C Z x d W 9 0 O z o z L C Z x d W 9 0 O 0 t l e U N v b H V t b k 5 h b W V z J n F 1 b 3 Q 7 O l t d L C Z x d W 9 0 O 0 N v b H V t b k l k Z W 5 0 a X R p Z X M m c X V v d D s 6 W y Z x d W 9 0 O 1 N l Y 3 R p b 2 4 x L 8 6 R z p j O l C B S T 0 c v Q X V 0 b 1 J l b W 9 2 Z W R D b 2 x 1 b W 5 z M S 5 7 Q X R 0 c m l i d X R l L D B 9 J n F 1 b 3 Q 7 L C Z x d W 9 0 O 1 N l Y 3 R p b 2 4 x L 8 6 R z p j O l C B S T 0 c v Q X V 0 b 1 J l b W 9 2 Z W R D b 2 x 1 b W 5 z M S 5 7 z p f O v M 6 t z 4 H O s S w x f S Z x d W 9 0 O y w m c X V v d D t T Z W N 0 a W 9 u M S / O k c 6 Y z p Q g U k 9 H L 0 F 1 d G 9 S Z W 1 v d m V k Q 2 9 s d W 1 u c z E u e 1 Z h b H V l L D J 9 J n F 1 b 3 Q 7 X S w m c X V v d D t S Z W x h d G l v b n N o a X B J b m Z v J n F 1 b 3 Q 7 O l t d f S I g L z 4 8 L 1 N 0 Y W J s Z U V u d H J p Z X M + P C 9 J d G V t P j x J d G V t P j x J d G V t T G 9 j Y X R p b 2 4 + P E l 0 Z W 1 U e X B l P k Z v c m 1 1 b G E 8 L 0 l 0 Z W 1 U e X B l P j x J d G V t U G F 0 a D 5 T Z W N 0 a W 9 u M S 8 l Q 0 U l O T E l Q 0 U l O T g l Q 0 U l O T Q l M j B S T 0 c v U 2 9 1 c m N l P C 9 J d G V t U G F 0 a D 4 8 L 0 l 0 Z W 1 M b 2 N h d G l v b j 4 8 U 3 R h Y m x l R W 5 0 c m l l c y A v P j w v S X R l b T 4 8 S X R l b T 4 8 S X R l b U x v Y 2 F 0 a W 9 u P j x J d G V t V H l w Z T 5 G b 3 J t d W x h P C 9 J d G V t V H l w Z T 4 8 S X R l b V B h d G g + U 2 V j d G l v b j E v J U N F J T k x J U N F J T k 4 J U N F J T k 0 J T I w U k 9 H L 1 J l b W 9 2 Z W Q l M j B D b 2 x 1 b W 5 z P C 9 J d G V t U G F 0 a D 4 8 L 0 l 0 Z W 1 M b 2 N h d G l v b j 4 8 U 3 R h Y m x l R W 5 0 c m l l c y A v P j w v S X R l b T 4 8 S X R l b T 4 8 S X R l b U x v Y 2 F 0 a W 9 u P j x J d G V t V H l w Z T 5 G b 3 J t d W x h P C 9 J d G V t V H l w Z T 4 8 S X R l b V B h d G g + U 2 V j d G l v b j E v J U N F J T k x J U N F J T k 4 J U N F J T k 0 J T I w U k 9 H L 1 J l c G x h Y 2 V k J T I w V m F s d W U 8 L 0 l 0 Z W 1 Q Y X R o P j w v S X R l b U x v Y 2 F 0 a W 9 u P j x T d G F i b G V F b n R y a W V z I C 8 + P C 9 J d G V t P j x J d G V t P j x J d G V t T G 9 j Y X R p b 2 4 + P E l 0 Z W 1 U e X B l P k Z v c m 1 1 b G E 8 L 0 l 0 Z W 1 U e X B l P j x J d G V t U G F 0 a D 5 T Z W N 0 a W 9 u M S 8 l Q 0 U l O T E l Q 0 U l O T g l Q 0 U l O T Q l M j B S T 0 c v R m l s d G V y Z W Q l M j B S b 3 d z P C 9 J d G V t U G F 0 a D 4 8 L 0 l 0 Z W 1 M b 2 N h d G l v b j 4 8 U 3 R h Y m x l R W 5 0 c m l l c y A v P j w v S X R l b T 4 8 S X R l b T 4 8 S X R l b U x v Y 2 F 0 a W 9 u P j x J d G V t V H l w Z T 5 G b 3 J t d W x h P C 9 J d G V t V H l w Z T 4 8 S X R l b V B h d G g + U 2 V j d G l v b j E v J U N F J T k x J U N F J T k 4 J U N F J T k 0 J T I w U k 9 H L 1 J l c G x h Y 2 V k J T I w V m F s d W U x P C 9 J d G V t U G F 0 a D 4 8 L 0 l 0 Z W 1 M b 2 N h d G l v b j 4 8 U 3 R h Y m x l R W 5 0 c m l l c y A v P j w v S X R l b T 4 8 S X R l b T 4 8 S X R l b U x v Y 2 F 0 a W 9 u P j x J d G V t V H l w Z T 5 G b 3 J t d W x h P C 9 J d G V t V H l w Z T 4 8 S X R l b V B h d G g + U 2 V j d G l v b j E v J U N F J T k x J U N F J T k 4 J U N F J T k 0 J T I w U k 9 H L 1 N w b G l 0 J T I w Q 2 9 s d W 1 u J T I w Y n k l M j B Q b 3 N p d G l v b j w v S X R l b V B h d G g + P C 9 J d G V t T G 9 j Y X R p b 2 4 + P F N 0 Y W J s Z U V u d H J p Z X M g L z 4 8 L 0 l 0 Z W 0 + P E l 0 Z W 0 + P E l 0 Z W 1 M b 2 N h d G l v b j 4 8 S X R l b V R 5 c G U + R m 9 y b X V s Y T w v S X R l b V R 5 c G U + P E l 0 Z W 1 Q Y X R o P l N l Y 3 R p b 2 4 x L y V D R S U 5 M S V D R S U 5 O C V D R S U 5 N C U y M F J P R y 9 S Z W 9 y Z G V y Z W Q l M j B D b 2 x 1 b W 5 z P C 9 J d G V t U G F 0 a D 4 8 L 0 l 0 Z W 1 M b 2 N h d G l v b j 4 8 U 3 R h Y m x l R W 5 0 c m l l c y A v P j w v S X R l b T 4 8 S X R l b T 4 8 S X R l b U x v Y 2 F 0 a W 9 u P j x J d G V t V H l w Z T 5 G b 3 J t d W x h P C 9 J d G V t V H l w Z T 4 8 S X R l b V B h d G g + U 2 V j d G l v b j E v J U N F J T k x J U N F J T k 4 J U N F J T k 0 J T I w U k 9 H L 0 1 l c m d l Z C U y M E N v b H V t b n M 8 L 0 l 0 Z W 1 Q Y X R o P j w v S X R l b U x v Y 2 F 0 a W 9 u P j x T d G F i b G V F b n R y a W V z I C 8 + P C 9 J d G V t P j x J d G V t P j x J d G V t T G 9 j Y X R p b 2 4 + P E l 0 Z W 1 U e X B l P k Z v c m 1 1 b G E 8 L 0 l 0 Z W 1 U e X B l P j x J d G V t U G F 0 a D 5 T Z W N 0 a W 9 u M S 8 l Q 0 U l O T E l Q 0 U l O T g l Q 0 U l O T Q l M j B S T 0 c v Q 2 h h b m d l Z C U y M F R 5 c G U 8 L 0 l 0 Z W 1 Q Y X R o P j w v S X R l b U x v Y 2 F 0 a W 9 u P j x T d G F i b G V F b n R y a W V z I C 8 + P C 9 J d G V t P j x J d G V t P j x J d G V t T G 9 j Y X R p b 2 4 + P E l 0 Z W 1 U e X B l P k Z v c m 1 1 b G E 8 L 0 l 0 Z W 1 U e X B l P j x J d G V t U G F 0 a D 5 T Z W N 0 a W 9 u M S 8 l Q 0 U l O T E l Q 0 U l O T g l Q 0 U l O T Q l M j B S T 0 c v R m l s d G V y Z W Q l M j B S b 3 d z M T w v S X R l b V B h d G g + P C 9 J d G V t T G 9 j Y X R p b 2 4 + P F N 0 Y W J s Z U V u d H J p Z X M g L z 4 8 L 0 l 0 Z W 0 + P E l 0 Z W 0 + P E l 0 Z W 1 M b 2 N h d G l v b j 4 8 S X R l b V R 5 c G U + R m 9 y b X V s Y T w v S X R l b V R 5 c G U + P E l 0 Z W 1 Q Y X R o P l N l Y 3 R p b 2 4 x L y V D R S U 5 M S V D R S U 5 O C V D R S U 5 N C U y M F J P R y 9 G a W x 0 Z X J l Z C U y M F J v d 3 M y P C 9 J d G V t U G F 0 a D 4 8 L 0 l 0 Z W 1 M b 2 N h d G l v b j 4 8 U 3 R h Y m x l R W 5 0 c m l l c y A v P j w v S X R l b T 4 8 S X R l b T 4 8 S X R l b U x v Y 2 F 0 a W 9 u P j x J d G V t V H l w Z T 5 G b 3 J t d W x h P C 9 J d G V t V H l w Z T 4 8 S X R l b V B h d G g + U 2 V j d G l v b j E v J U N F J T k x J U N F J T k 4 J U N F J T k 0 J T I w U k 9 H L 0 Z p b H R l c m V k J T I w S G l k Z G V u J T I w R m l s Z X M x P C 9 J d G V t U G F 0 a D 4 8 L 0 l 0 Z W 1 M b 2 N h d G l v b j 4 8 U 3 R h Y m x l R W 5 0 c m l l c y A v P j w v S X R l b T 4 8 S X R l b T 4 8 S X R l b U x v Y 2 F 0 a W 9 u P j x J d G V t V H l w Z T 5 G b 3 J t d W x h P C 9 J d G V t V H l w Z T 4 8 S X R l b V B h d G g + U 2 V j d G l v b j E v J U N F J T k x J U N F J T k 4 J U N F J T k 0 J T I w U k 9 H L 0 l u d m 9 r Z S U y M E N 1 c 3 R v b S U y M E Z 1 b m N 0 a W 9 u M T w v S X R l b V B h d G g + P C 9 J d G V t T G 9 j Y X R p b 2 4 + P F N 0 Y W J s Z U V u d H J p Z X M g L z 4 8 L 0 l 0 Z W 0 + P E l 0 Z W 0 + P E l 0 Z W 1 M b 2 N h d G l v b j 4 8 S X R l b V R 5 c G U + R m 9 y b X V s Y T w v S X R l b V R 5 c G U + P E l 0 Z W 1 Q Y X R o P l N l Y 3 R p b 2 4 x L y V D R S U 5 M S V D R S U 5 O C V D R S U 5 N C U y M F J P R y 9 S Z X B s Y W N l Z C U y M F Z h b H V l N D w v S X R l b V B h d G g + P C 9 J d G V t T G 9 j Y X R p b 2 4 + P F N 0 Y W J s Z U V u d H J p Z X M g L z 4 8 L 0 l 0 Z W 0 + P E l 0 Z W 0 + P E l 0 Z W 1 M b 2 N h d G l v b j 4 8 S X R l b V R 5 c G U + R m 9 y b X V s Y T w v S X R l b V R 5 c G U + P E l 0 Z W 1 Q Y X R o P l N l Y 3 R p b 2 4 x L y V D R S U 5 M S V D R S U 5 O C V D R S U 5 N C U y M F J P R y 9 S Z W 1 v d m V k J T I w T 3 R o Z X I l M j B D b 2 x 1 b W 5 z M T w v S X R l b V B h d G g + P C 9 J d G V t T G 9 j Y X R p b 2 4 + P F N 0 Y W J s Z U V u d H J p Z X M g L z 4 8 L 0 l 0 Z W 0 + P E l 0 Z W 0 + P E l 0 Z W 1 M b 2 N h d G l v b j 4 8 S X R l b V R 5 c G U + R m 9 y b X V s Y T w v S X R l b V R 5 c G U + P E l 0 Z W 1 Q Y X R o P l N l Y 3 R p b 2 4 x L y V D R S U 5 M S V D R S U 5 O C V D R S U 5 N C U y M F J P R y 9 F e H B h b m R l Z C U y M F R h Y m x l J T I w Q 2 9 s d W 1 u M T w v S X R l b V B h d G g + P C 9 J d G V t T G 9 j Y X R p b 2 4 + P F N 0 Y W J s Z U V u d H J p Z X M g L z 4 8 L 0 l 0 Z W 0 + P E l 0 Z W 0 + P E l 0 Z W 1 M b 2 N h d G l v b j 4 8 S X R l b V R 5 c G U + R m 9 y b X V s Y T w v S X R l b V R 5 c G U + P E l 0 Z W 1 Q Y X R o P l N l Y 3 R p b 2 4 x L y V D R S U 5 M S V D R S U 5 O C V D R S U 5 N C U y M F J P R y 9 S Z W 1 v d m V k J T I w Q 2 9 s d W 1 u c z I 8 L 0 l 0 Z W 1 Q Y X R o P j w v S X R l b U x v Y 2 F 0 a W 9 u P j x T d G F i b G V F b n R y a W V z I C 8 + P C 9 J d G V t P j x J d G V t P j x J d G V t T G 9 j Y X R p b 2 4 + P E l 0 Z W 1 U e X B l P k Z v c m 1 1 b G E 8 L 0 l 0 Z W 1 U e X B l P j x J d G V t U G F 0 a D 5 T Z W N 0 a W 9 u M S 8 l Q 0 U l O T E l Q 0 U l O T g l Q 0 U l O T Q l M j B S T 0 c v Q 2 h h b m d l Z C U y M F R 5 c G U x P C 9 J d G V t U G F 0 a D 4 8 L 0 l 0 Z W 1 M b 2 N h d G l v b j 4 8 U 3 R h Y m x l R W 5 0 c m l l c y A v P j w v S X R l b T 4 8 S X R l b T 4 8 S X R l b U x v Y 2 F 0 a W 9 u P j x J d G V t V H l w Z T 5 G b 3 J t d W x h P C 9 J d G V t V H l w Z T 4 8 S X R l b V B h d G g + U 2 V j d G l v b j E v J U N F J T k x J U N F J T k 4 J U N F J T k 0 J T I w U k 9 H L 0 Z p b H R l c m V k J T I w U m 9 3 c z M 8 L 0 l 0 Z W 1 Q Y X R o P j w v S X R l b U x v Y 2 F 0 a W 9 u P j x T d G F i b G V F b n R y a W V z I C 8 + P C 9 J d G V t P j x J d G V t P j x J d G V t T G 9 j Y X R p b 2 4 + P E l 0 Z W 1 U e X B l P k Z v c m 1 1 b G E 8 L 0 l 0 Z W 1 U e X B l P j x J d G V t U G F 0 a D 5 T Z W N 0 a W 9 u M S 8 l Q 0 U l O T E l Q 0 U l O T g l Q 0 U l O T Q l M j B S T 0 c v U m V t b 3 Z l Z C U y M E N v b H V t b n M x P C 9 J d G V t U G F 0 a D 4 8 L 0 l 0 Z W 1 M b 2 N h d G l v b j 4 8 U 3 R h Y m x l R W 5 0 c m l l c y A v P j w v S X R l b T 4 8 S X R l b T 4 8 S X R l b U x v Y 2 F 0 a W 9 u P j x J d G V t V H l w Z T 5 G b 3 J t d W x h P C 9 J d G V t V H l w Z T 4 8 S X R l b V B h d G g + U 2 V j d G l v b j E v J U N F J T k x J U N F J T k 4 J U N F J T k 0 J T I w U k 9 H L 0 V 4 c G F u Z G V k J T I w R G F 0 Y T w v S X R l b V B h d G g + P C 9 J d G V t T G 9 j Y X R p b 2 4 + P F N 0 Y W J s Z U V u d H J p Z X M g L z 4 8 L 0 l 0 Z W 0 + P E l 0 Z W 0 + P E l 0 Z W 1 M b 2 N h d G l v b j 4 8 S X R l b V R 5 c G U + R m 9 y b X V s Y T w v S X R l b V R 5 c G U + P E l 0 Z W 1 Q Y X R o P l N l Y 3 R p b 2 4 x L y V D R S U 5 M S V D R S U 5 O C V D R S U 5 N C U y M F J P R y 9 G a W x 0 Z X J l Z C U y M F J v d 3 M 0 P C 9 J d G V t U G F 0 a D 4 8 L 0 l 0 Z W 1 M b 2 N h d G l v b j 4 8 U 3 R h Y m x l R W 5 0 c m l l c y A v P j w v S X R l b T 4 8 S X R l b T 4 8 S X R l b U x v Y 2 F 0 a W 9 u P j x J d G V t V H l w Z T 5 G b 3 J t d W x h P C 9 J d G V t V H l w Z T 4 8 S X R l b V B h d G g + U 2 V j d G l v b j E v J U N F J T k x J U N F J T k 4 J U N F J T k 0 J T I w U k 9 H L 0 N o Y W 5 n Z W Q l M j B U e X B l M j w v S X R l b V B h d G g + P C 9 J d G V t T G 9 j Y X R p b 2 4 + P F N 0 Y W J s Z U V u d H J p Z X M g L z 4 8 L 0 l 0 Z W 0 + P E l 0 Z W 0 + P E l 0 Z W 1 M b 2 N h d G l v b j 4 8 S X R l b V R 5 c G U + R m 9 y b X V s Y T w v S X R l b V R 5 c G U + P E l 0 Z W 1 Q Y X R o P l N l Y 3 R p b 2 4 x L y V D R S U 5 M S V D R S U 5 O C V D R S U 5 N C U y M F J P R y 9 S b 3 V u Z G V k J T I w T 2 Z m P C 9 J d G V t U G F 0 a D 4 8 L 0 l 0 Z W 1 M b 2 N h d G l v b j 4 8 U 3 R h Y m x l R W 5 0 c m l l c y A v P j w v S X R l b T 4 8 S X R l b T 4 8 S X R l b U x v Y 2 F 0 a W 9 u P j x J d G V t V H l w Z T 5 G b 3 J t d W x h P C 9 J d G V t V H l w Z T 4 8 S X R l b V B h d G g + U 2 V j d G l v b j E v J U N F J T k x J U N F J T k 4 J U N F J T k 0 J T I w U k 9 H L 1 J l b m F t Z W Q l M j B D b 2 x 1 b W 5 z P C 9 J d G V t U G F 0 a D 4 8 L 0 l 0 Z W 1 M b 2 N h d G l v b j 4 8 U 3 R h Y m x l R W 5 0 c m l l c y A v P j w v S X R l b T 4 8 S X R l b T 4 8 S X R l b U x v Y 2 F 0 a W 9 u P j x J d G V t V H l w Z T 5 G b 3 J t d W x h P C 9 J d G V t V H l w Z T 4 8 S X R l b V B h d G g + U 2 V j d G l v b j E v J U N F J T k x J U N F J T k 4 J U N F J T k 0 J T I w U k 9 H L 1 J l c G x h Y 2 V k J T I w V m F s d W U y P C 9 J d G V t U G F 0 a D 4 8 L 0 l 0 Z W 1 M b 2 N h d G l v b j 4 8 U 3 R h Y m x l R W 5 0 c m l l c y A v P j w v S X R l b T 4 8 S X R l b T 4 8 S X R l b U x v Y 2 F 0 a W 9 u P j x J d G V t V H l w Z T 5 G b 3 J t d W x h P C 9 J d G V t V H l w Z T 4 8 S X R l b V B h d G g + U 2 V j d G l v b j E v J U N F J T k x J U N F J T k 4 J U N F J T k 0 J T I w U k 9 H L 1 J l c G x h Y 2 V k J T I w V m F s d W U z P C 9 J d G V t U G F 0 a D 4 8 L 0 l 0 Z W 1 M b 2 N h d G l v b j 4 8 U 3 R h Y m x l R W 5 0 c m l l c y A v P j w v S X R l b T 4 8 S X R l b T 4 8 S X R l b U x v Y 2 F 0 a W 9 u P j x J d G V t V H l w Z T 5 G b 3 J t d W x h P C 9 J d G V t V H l w Z T 4 8 S X R l b V B h d G g + U 2 V j d G l v b j E v J U N F J T k x J U N F J T k 4 J U N F J T k 0 J T I w U k 9 H L 0 N o Y W 5 n Z W Q l M j B U e X B l M z w v S X R l b V B h d G g + P C 9 J d G V t T G 9 j Y X R p b 2 4 + P F N 0 Y W J s Z U V u d H J p Z X M g L z 4 8 L 0 l 0 Z W 0 + P E l 0 Z W 0 + P E l 0 Z W 1 M b 2 N h d G l v b j 4 8 S X R l b V R 5 c G U + R m 9 y b X V s Y T w v S X R l b V R 5 c G U + P E l 0 Z W 1 Q Y X R o P l N l Y 3 R p b 2 4 x L 1 R y Y W 5 z Z m 9 y b S U y M E Z p b G U l M j A o M i k 8 L 0 l 0 Z W 1 Q Y X R o P j w v S X R l b U x v Y 2 F 0 a W 9 u P j x T d G F i b G V F b n R y a W V z P j x F b n R y e S B U e X B l P S J G a W x s Z W R D b 2 1 w b G V 0 Z V J l c 3 V s d F R v V 2 9 y a 3 N o Z W V 0 I i B W Y W x 1 Z T 0 i b D A i I C 8 + P E V u d H J 5 I F R 5 c G U 9 I k Z p b G x F b m F i b G V k I i B W Y W x 1 Z T 0 i b D A i I C 8 + P E V u d H J 5 I F R 5 c G U 9 I k Z p b G x P Y m p l Y 3 R U e X B l I i B W Y W x 1 Z T 0 i c 0 N v b m 5 l Y 3 R p b 2 5 P b m x 5 I i A v P j x F b n R y e S B U e X B l P S J G a W x s V G 9 E Y X R h T W 9 k Z W x F b m F i b G V k I i B W Y W x 1 Z T 0 i b D A i I C 8 + P E V u d H J 5 I F R 5 c G U 9 I k l z U H J p d m F 0 Z S I g V m F s d W U 9 I m w w I i A v P j x F b n R y e S B U e X B l P S J M b 2 F k V G 9 S Z X B v c n R E a X N h Y m x l Z C I g V m F s d W U 9 I m w x I i A v P j x F b n R y e S B U e X B l P S J R d W V y e U d y b 3 V w S U Q i I F Z h b H V l P S J z Z T Q x N T A 3 Z D M t Z W N i M y 0 0 Z D k w L W F i M D M t N j J i Z D M w Y j h j M W Y 4 I i A v P j x F b n R y e S B U e X B l P S J R d W V y e U l E I i B W Y W x 1 Z T 0 i c 2 E z Z T F m N G R j L W J j O W E t N D M 2 Z C 0 5 N D g z L W V i M 2 M 3 Z T g 5 N G N k Y S I g L z 4 8 R W 5 0 c n k g V H l w Z T 0 i R m l s b E V y c m 9 y Q 2 9 k Z S I g V m F s d W U 9 I n N V b m t u b 3 d u I i A v P j x F b n R y e S B U e X B l P S J S Z X N 1 b H R U e X B l I i B W Y W x 1 Z T 0 i c 0 Z 1 b m N 0 a W 9 u I i A v P j x F b n R y e S B U e X B l P S J C d W Z m Z X J O Z X h 0 U m V m c m V z a C I g V m F s d W U 9 I m w x I i A v P j x F b n R y e S B U e X B l P S J B Z G R l Z F R v R G F 0 Y U 1 v Z G V s I i B W Y W x 1 Z T 0 i b D A i I C 8 + P E V u d H J 5 I F R 5 c G U 9 I k Z p b G x T d G F 0 d X M i I F Z h b H V l P S J z Q 2 9 t c G x l d G U i I C 8 + P E V u d H J 5 I F R 5 c G U 9 I k 5 h d m l n Y X R p b 2 5 T d G V w T m F t Z S I g V m F s d W U 9 I n N O Y X Z p Z 2 F 0 a W 9 u I i A v P j x F b n R y e S B U e X B l P S J G a W x s T G F z d F V w Z G F 0 Z W Q i I F Z h b H V l P S J k M j A y N i 0 w N y 0 w O F Q x M T o w N z o 1 M i 4 2 N D E 2 O T M x W i I g L z 4 8 L 1 N 0 Y W J s Z U V u d H J p Z X M + P C 9 J d G V t P j x J d G V t P j x J d G V t T G 9 j Y X R p b 2 4 + P E l 0 Z W 1 U e X B l P k Z v c m 1 1 b G E 8 L 0 l 0 Z W 1 U e X B l P j x J d G V t U G F 0 a D 5 T Z W N 0 a W 9 u M S 9 U c m F u c 2 Z v c m 0 l M j B G a W x l J T I w K D I p L 1 N v d X J j Z T w v S X R l b V B h d G g + P C 9 J d G V t T G 9 j Y X R p b 2 4 + P F N 0 Y W J s Z U V u d H J p Z X M g L z 4 8 L 0 l 0 Z W 0 + P E l 0 Z W 0 + P E l 0 Z W 1 M b 2 N h d G l v b j 4 8 S X R l b V R 5 c G U + R m 9 y b X V s Y T w v S X R l b V R 5 c G U + P E l 0 Z W 1 Q Y X R o P l N l Y 3 R p b 2 4 x L 1 N h b X B s Z S U y M E Z p b G U l M j A o M i k 8 L 0 l 0 Z W 1 Q Y X R o P j w v S X R l b U x v Y 2 F 0 a W 9 u P j x T d G F i b G V F b n R y a W V z P j x F b n R y e S B U e X B l P S J G a W x s Z W R D b 2 1 w b G V 0 Z V J l c 3 V s d F R v V 2 9 y a 3 N o Z W V 0 I i B W Y W x 1 Z T 0 i b D A i I C 8 + P E V u d H J 5 I F R 5 c G U 9 I k Z p b G x F b m F i b G V k I i B W Y W x 1 Z T 0 i b D A i I C 8 + P E V u d H J 5 I F R 5 c G U 9 I k Z p b G x P Y m p l Y 3 R U e X B l I i B W Y W x 1 Z T 0 i c 0 N v b m 5 l Y 3 R p b 2 5 P b m x 5 I i A v P j x F b n R y e S B U e X B l P S J G a W x s V G 9 E Y X R h T W 9 k Z W x F b m F i b G V k I i B W Y W x 1 Z T 0 i b D A i I C 8 + P E V u d H J 5 I F R 5 c G U 9 I k l z U H J p d m F 0 Z S I g V m F s d W U 9 I m w w I i A v P j x F b n R y e S B U e X B l P S J M b 2 F k Z W R U b 0 F u Y W x 5 c 2 l z U 2 V y d m l j Z X M i I F Z h b H V l P S J s M C I g L z 4 8 R W 5 0 c n k g V H l w Z T 0 i T G 9 h Z F R v U m V w b 3 J 0 R G l z Y W J s Z W Q i I F Z h b H V l P S J s M S I g L z 4 8 R W 5 0 c n k g V H l w Z T 0 i U X V l c n l H c m 9 1 c E l E I i B W Y W x 1 Z T 0 i c 2 U 0 M T U w N 2 Q z L W V j Y j M t N G Q 5 M C 1 h Y j A z L T Y y Y m Q z M G I 4 Y z F m O C I g L z 4 8 R W 5 0 c n k g V H l w Z T 0 i U X V l c n l J R C I g V m F s d W U 9 I n M x Z D I 5 O T U 4 M y 0 0 M W I 4 L T Q 4 Y T c t O D Q 1 M y 0 4 Z j d i M D d m Y j F l M W U i I C 8 + P E V u d H J 5 I F R 5 c G U 9 I l J l c 3 V s d F R 5 c G U i I F Z h b H V l P S J z Q m l u Y X J 5 I i A v P j x F b n R y e S B U e X B l P S J C d W Z m Z X J O Z X h 0 U m V m c m V z a C I g V m F s d W U 9 I m w x I i A v P j x F b n R y e S B U e X B l P S J O Y X Z p Z 2 F 0 a W 9 u U 3 R l c E 5 h b W U i I F Z h b H V l P S J z T m F 2 a W d h d G l v b i I g L z 4 8 R W 5 0 c n k g V H l w Z T 0 i R m l s b F N 0 Y X R 1 c y I g V m F s d W U 9 I n N D b 2 1 w b G V 0 Z S I g L z 4 8 R W 5 0 c n k g V H l w Z T 0 i Q W R k Z W R U b 0 R h d G F N b 2 R l b C I g V m F s d W U 9 I m w w I i A v P j x F b n R y e S B U e X B l P S J G a W x s R X J y b 3 J D b 2 R l I i B W Y W x 1 Z T 0 i c 1 V u a 2 5 v d 2 4 i I C 8 + P E V u d H J 5 I F R 5 c G U 9 I k Z p b G x M Y X N 0 V X B k Y X R l Z C I g V m F s d W U 9 I m Q y M D I 2 L T A 3 L T A 4 V D E x O j A 3 O j U y L j Y 0 M z Y 4 M T Z a I i A v P j w v U 3 R h Y m x l R W 5 0 c m l l c z 4 8 L 0 l 0 Z W 0 + P E l 0 Z W 0 + P E l 0 Z W 1 M b 2 N h d G l v b j 4 8 S X R l b V R 5 c G U + R m 9 y b X V s Y T w v S X R l b V R 5 c G U + P E l 0 Z W 1 Q Y X R o P l N l Y 3 R p b 2 4 x L 1 N h b X B s Z S U y M E Z p b G U l M j A o M i k v U 2 9 1 c m N l P C 9 J d G V t U G F 0 a D 4 8 L 0 l 0 Z W 1 M b 2 N h d G l v b j 4 8 U 3 R h Y m x l R W 5 0 c m l l c y A v P j w v S X R l b T 4 8 S X R l b T 4 8 S X R l b U x v Y 2 F 0 a W 9 u P j x J d G V t V H l w Z T 5 G b 3 J t d W x h P C 9 J d G V t V H l w Z T 4 8 S X R l b V B h d G g + U 2 V j d G l v b j E v U 2 F t c G x l J T I w R m l s Z S U y M C g y K S 9 S Z W 1 v d m V k J T I w Q 2 9 s d W 1 u c z w v S X R l b V B h d G g + P C 9 J d G V t T G 9 j Y X R p b 2 4 + P F N 0 Y W J s Z U V u d H J p Z X M g L z 4 8 L 0 l 0 Z W 0 + P E l 0 Z W 0 + P E l 0 Z W 1 M b 2 N h d G l v b j 4 8 S X R l b V R 5 c G U + R m 9 y b X V s Y T w v S X R l b V R 5 c G U + P E l 0 Z W 1 Q Y X R o P l N l Y 3 R p b 2 4 x L 1 N h b X B s Z S U y M E Z p b G U l M j A o M i k v U m V w b G F j Z W Q l M j B W Y W x 1 Z T w v S X R l b V B h d G g + P C 9 J d G V t T G 9 j Y X R p b 2 4 + P F N 0 Y W J s Z U V u d H J p Z X M g L z 4 8 L 0 l 0 Z W 0 + P E l 0 Z W 0 + P E l 0 Z W 1 M b 2 N h d G l v b j 4 8 S X R l b V R 5 c G U + R m 9 y b X V s Y T w v S X R l b V R 5 c G U + P E l 0 Z W 1 Q Y X R o P l N l Y 3 R p b 2 4 x L 1 N h b X B s Z S U y M E Z p b G U l M j A o M i k v R m l s d G V y Z W Q l M j B S b 3 d z P C 9 J d G V t U G F 0 a D 4 8 L 0 l 0 Z W 1 M b 2 N h d G l v b j 4 8 U 3 R h Y m x l R W 5 0 c m l l c y A v P j w v S X R l b T 4 8 S X R l b T 4 8 S X R l b U x v Y 2 F 0 a W 9 u P j x J d G V t V H l w Z T 5 G b 3 J t d W x h P C 9 J d G V t V H l w Z T 4 8 S X R l b V B h d G g + U 2 V j d G l v b j E v U 2 F t c G x l J T I w R m l s Z S U y M C g y K S 9 S Z X B s Y W N l Z C U y M F Z h b H V l M T w v S X R l b V B h d G g + P C 9 J d G V t T G 9 j Y X R p b 2 4 + P F N 0 Y W J s Z U V u d H J p Z X M g L z 4 8 L 0 l 0 Z W 0 + P E l 0 Z W 0 + P E l 0 Z W 1 M b 2 N h d G l v b j 4 8 S X R l b V R 5 c G U + R m 9 y b X V s Y T w v S X R l b V R 5 c G U + P E l 0 Z W 1 Q Y X R o P l N l Y 3 R p b 2 4 x L 1 N h b X B s Z S U y M E Z p b G U l M j A o M i k v U 3 B s a X Q l M j B D b 2 x 1 b W 4 l M j B i e S U y M F B v c 2 l 0 a W 9 u P C 9 J d G V t U G F 0 a D 4 8 L 0 l 0 Z W 1 M b 2 N h d G l v b j 4 8 U 3 R h Y m x l R W 5 0 c m l l c y A v P j w v S X R l b T 4 8 S X R l b T 4 8 S X R l b U x v Y 2 F 0 a W 9 u P j x J d G V t V H l w Z T 5 G b 3 J t d W x h P C 9 J d G V t V H l w Z T 4 8 S X R l b V B h d G g + U 2 V j d G l v b j E v U 2 F t c G x l J T I w R m l s Z S U y M C g y K S 9 S Z W 9 y Z G V y Z W Q l M j B D b 2 x 1 b W 5 z P C 9 J d G V t U G F 0 a D 4 8 L 0 l 0 Z W 1 M b 2 N h d G l v b j 4 8 U 3 R h Y m x l R W 5 0 c m l l c y A v P j w v S X R l b T 4 8 S X R l b T 4 8 S X R l b U x v Y 2 F 0 a W 9 u P j x J d G V t V H l w Z T 5 G b 3 J t d W x h P C 9 J d G V t V H l w Z T 4 8 S X R l b V B h d G g + U 2 V j d G l v b j E v U 2 F t c G x l J T I w R m l s Z S U y M C g y K S 9 N Z X J n Z W Q l M j B D b 2 x 1 b W 5 z P C 9 J d G V t U G F 0 a D 4 8 L 0 l 0 Z W 1 M b 2 N h d G l v b j 4 8 U 3 R h Y m x l R W 5 0 c m l l c y A v P j w v S X R l b T 4 8 S X R l b T 4 8 S X R l b U x v Y 2 F 0 a W 9 u P j x J d G V t V H l w Z T 5 G b 3 J t d W x h P C 9 J d G V t V H l w Z T 4 8 S X R l b V B h d G g + U 2 V j d G l v b j E v U 2 F t c G x l J T I w R m l s Z S U y M C g y K S 9 D a G F u Z 2 V k J T I w V H l w Z T w v S X R l b V B h d G g + P C 9 J d G V t T G 9 j Y X R p b 2 4 + P F N 0 Y W J s Z U V u d H J p Z X M g L z 4 8 L 0 l 0 Z W 0 + P E l 0 Z W 0 + P E l 0 Z W 1 M b 2 N h d G l v b j 4 8 S X R l b V R 5 c G U + R m 9 y b X V s Y T w v S X R l b V R 5 c G U + P E l 0 Z W 1 Q Y X R o P l N l Y 3 R p b 2 4 x L 1 N h b X B s Z S U y M E Z p b G U l M j A o M i k v R m l s d G V y Z W Q l M j B S b 3 d z M T w v S X R l b V B h d G g + P C 9 J d G V t T G 9 j Y X R p b 2 4 + P F N 0 Y W J s Z U V u d H J p Z X M g L z 4 8 L 0 l 0 Z W 0 + P E l 0 Z W 0 + P E l 0 Z W 1 M b 2 N h d G l v b j 4 8 S X R l b V R 5 c G U + R m 9 y b X V s Y T w v S X R l b V R 5 c G U + P E l 0 Z W 1 Q Y X R o P l N l Y 3 R p b 2 4 x L 1 N h b X B s Z S U y M E Z p b G U l M j A o M i k v R m l s d G V y Z W Q l M j B S b 3 d z M j w v S X R l b V B h d G g + P C 9 J d G V t T G 9 j Y X R p b 2 4 + P F N 0 Y W J s Z U V u d H J p Z X M g L z 4 8 L 0 l 0 Z W 0 + P E l 0 Z W 0 + P E l 0 Z W 1 M b 2 N h d G l v b j 4 8 S X R l b V R 5 c G U + R m 9 y b X V s Y T w v S X R l b V R 5 c G U + P E l 0 Z W 1 Q Y X R o P l N l Y 3 R p b 2 4 x L 1 N h b X B s Z S U y M E Z p b G U l M j A o M i k v T m F 2 a W d h d G l v b j E 8 L 0 l 0 Z W 1 Q Y X R o P j w v S X R l b U x v Y 2 F 0 a W 9 u P j x T d G F i b G V F b n R y a W V z I C 8 + P C 9 J d G V t P j x J d G V t P j x J d G V t T G 9 j Y X R p b 2 4 + P E l 0 Z W 1 U e X B l P k Z v c m 1 1 b G E 8 L 0 l 0 Z W 1 U e X B l P j x J d G V t U G F 0 a D 5 T Z W N 0 a W 9 u M S 9 B c H B l b m Q x J T I w K D I p P C 9 J d G V t U G F 0 a D 4 8 L 0 l 0 Z W 1 M b 2 N h d G l v b j 4 8 U 3 R h Y m x l R W 5 0 c m l l c z 4 8 R W 5 0 c n k g V H l w Z T 0 i S X N Q c m l 2 Y X R l I i B W Y W x 1 Z T 0 i b D A i I C 8 + P E V u d H J 5 I F R 5 c G U 9 I l F 1 Z X J 5 S U Q i I F Z h b H V l P S J z N j R j M W Y w Z T c t Y j J h Z i 0 0 O T I x L W E x M 2 E t N z k w Z D Y 4 N 2 M x O T E 0 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V G 9 E Y X R h T W 9 k Z W x F b m F i b G V k I i B W Y W x 1 Z T 0 i b D A i I C 8 + P E V u d H J 5 I F R 5 c G U 9 I k x v Y W R l Z F R v Q W 5 h b H l z a X N T Z X J 2 a W N l c y I g V m F s d W U 9 I m w w I i A v P j x F b n R y e S B U e X B l P S J G a W x s T 2 J q Z W N 0 V H l w Z S I g V m F s d W U 9 I n N D b 2 5 u Z W N 0 a W 9 u T 2 5 s e S I g L z 4 8 R W 5 0 c n k g V H l w Z T 0 i R m l s b E V y c m 9 y Q 2 9 k Z S I g V m F s d W U 9 I n N V b m t u b 3 d u I i A v P j x F b n R y e S B U e X B l P S J G a W x s T G F z d F V w Z G F 0 Z W Q i I F Z h b H V l P S J k M j A y N i 0 w N y 0 w O F Q x M T o w N z o 1 M i 4 2 N D Y 2 N z g x W i I g L z 4 8 R W 5 0 c n k g V H l w Z T 0 i R m l s b F N 0 Y X R 1 c y I g V m F s d W U 9 I n N D b 2 1 w b G V 0 Z S I g L z 4 8 R W 5 0 c n k g V H l w Z T 0 i Q W R k Z W R U b 0 R h d G F N b 2 R l b C I g V m F s d W U 9 I m w w I i A v P j x F b n R y e S B U e X B l P S J S Z W x h d G l v b n N o a X B J b m Z v Q 2 9 u d G F p b m V y I i B W Y W x 1 Z T 0 i c 3 s m c X V v d D t j b 2 x 1 b W 5 D b 3 V u d C Z x d W 9 0 O z o z M y w m c X V v d D t r Z X l D b 2 x 1 b W 5 O Y W 1 l c y Z x d W 9 0 O z p b X S w m c X V v d D t x d W V y e V J l b G F 0 a W 9 u c 2 h p c H M m c X V v d D s 6 W 1 0 s J n F 1 b 3 Q 7 Y 2 9 s d W 1 u S W R l b n R p d G l l c y Z x d W 9 0 O z p b J n F 1 b 3 Q 7 U 2 V j d G l v b j E v Q X B w Z W 5 k M S A o M i k v Q X V 0 b 1 J l b W 9 2 Z W R D b 2 x 1 b W 5 z M S 5 7 z q P O l c 6 U z p Q s M H 0 m c X V v d D s s J n F 1 b 3 Q 7 U 2 V j d G l v b j E v Q X B w Z W 5 k M S A o M i k v Q X V 0 b 1 J l b W 9 2 Z W R D b 2 x 1 b W 5 z M S 5 7 z p H O m M 6 X z p 3 O k S w x f S Z x d W 9 0 O y w m c X V v d D t T Z W N 0 a W 9 u M S 9 B c H B l b m Q x I C g y K S 9 B d X R v U m V t b 3 Z l Z E N v b H V t b n M x L n v O o 8 6 g z p H O p M 6 R L D J 9 J n F 1 b 3 Q 7 L C Z x d W 9 0 O 1 N l Y 3 R p b 2 4 x L 0 F w c G V u Z D E g K D I p L 0 F 1 d G 9 S Z W 1 v d m V k Q 2 9 s d W 1 u c z E u e 8 6 S z p n O o M 6 V I M 6 b z p H O o c 6 Z z q P O k c 6 j L D N 9 J n F 1 b 3 Q 7 L C Z x d W 9 0 O 1 N l Y 3 R p b 2 4 x L 0 F w c G V u Z D E g K D I p L 0 F 1 d G 9 S Z W 1 v d m V k Q 2 9 s d W 1 u c z E u e 8 6 S z p / O m 8 6 f z q M s N H 0 m c X V v d D s s J n F 1 b 3 Q 7 U 2 V j d G l v b j E v Q X B w Z W 5 k M S A o M i k v Q X V 0 b 1 J l b W 9 2 Z W R D b 2 x 1 b W 5 z M S 5 7 z p j O l c 6 j z q P O k c 6 b z p / O n c 6 Z z p r O l y w 1 f S Z x d W 9 0 O y w m c X V v d D t T Z W N 0 a W 9 u M S 9 B c H B l b m Q x I C g y K S 9 B d X R v U m V t b 3 Z l Z E N v b H V t b n M x L n v O m s 6 R z q H O l M 6 Z z q T O o 8 6 R L D Z 9 J n F 1 b 3 Q 7 L C Z x d W 9 0 O 1 N l Y 3 R p b 2 4 x L 0 F w c G V u Z D E g K D I p L 0 F 1 d G 9 S Z W 1 v d m V k Q 2 9 s d W 1 u c z E u e 8 6 a z p / O m s 6 a z p n O n c 6 R L D d 9 J n F 1 b 3 Q 7 L C Z x d W 9 0 O 1 N l Y 3 R p b 2 4 x L 0 F w c G V u Z D E g K D I p L 0 F 1 d G 9 S Z W 1 v d m V k Q 2 9 s d W 1 u c z E u e 8 6 b z p H O o c 6 Z z q P O k S w 4 f S Z x d W 9 0 O y w m c X V v d D t T Z W N 0 a W 9 u M S 9 B c H B l b m Q x I C g y K S 9 B d X R v U m V t b 3 Z l Z E N v b H V t b n M x L n v O p M 6 h z p n O m s 6 R z p v O k S w 5 f S Z x d W 9 0 O y w m c X V v d D t T Z W N 0 a W 9 u M S 9 B c H B l b m Q x I C g y K S 9 B d X R v U m V t b 3 Z l Z E N v b H V t b n M x L n v O p s 6 R z q H O o 8 6 R z p v O k S w x M H 0 m c X V v d D s s J n F 1 b 3 Q 7 U 2 V j d G l v b j E v Q X B w Z W 5 k M S A o M i k v Q X V 0 b 1 J l b W 9 2 Z W R D b 2 x 1 b W 5 z M S 5 7 z p 7 O k c 6 d z p j O l y w x M X 0 m c X V v d D s s J n F 1 b 3 Q 7 U 2 V j d G l v b j E v Q X B w Z W 5 k M S A o M i k v Q X V 0 b 1 J l b W 9 2 Z W R D b 2 x 1 b W 5 z M S 5 7 z p L O l c 6 h z p / O m c 6 R L D E y f S Z x d W 9 0 O y w m c X V v d D t T Z W N 0 a W 9 u M S 9 B c H B l b m Q x I C g y K S 9 B d X R v U m V t b 3 Z l Z E N v b H V t b n M x L n v O n 8 6 Z z p 3 O n 8 6 m z q X O p M 6 R L D E z f S Z x d W 9 0 O y w m c X V v d D t T Z W N 0 a W 9 u M S 9 B c H B l b m Q x I C g y K S 9 B d X R v U m V t b 3 Z l Z E N v b H V t b n M x L n v O o M 6 b z p H O p M 6 l L D E 0 f S Z x d W 9 0 O y w m c X V v d D t T Z W N 0 a W 9 u M S 9 B c H B l b m Q x I C g y K S 9 B d X R v U m V t b 3 Z l Z E N v b H V t b n M x L n v O o 8 6 V z q H O o c 6 V z q M s M T V 9 J n F 1 b 3 Q 7 L C Z x d W 9 0 O 1 N l Y 3 R p b 2 4 x L 0 F w c G V u Z D E g K D I p L 0 F 1 d G 9 S Z W 1 v d m V k Q 2 9 s d W 1 u c z E u e 8 6 R z p M u I M 6 Y z p X O n 8 6 U z q n O o c 6 f z p k s M T Z 9 J n F 1 b 3 Q 7 L C Z x d W 9 0 O 1 N l Y 3 R p b 2 4 x L 0 F w c G V u Z D E g K D I p L 0 F 1 d G 9 S Z W 1 v d m V k Q 2 9 s d W 1 u c z E u e 8 6 R z p v O l c 6 e z p H O n c 6 U z q H O n 8 6 l z q D O n 8 6 b z p c s M T d 9 J n F 1 b 3 Q 7 L C Z x d W 9 0 O 1 N l Y 3 R p b 2 4 x L 0 F w c G V u Z D E g K D I p L 0 F 1 d G 9 S Z W 1 v d m V k Q 2 9 s d W 1 u c z E u e 8 6 b z p H O n M 6 Z z p E s M T h 9 J n F 1 b 3 Q 7 L C Z x d W 9 0 O 1 N l Y 3 R p b 2 4 x L 0 F w c G V u Z D E g K D I p L 0 F 1 d G 9 S Z W 1 v d m V k Q 2 9 s d W 1 u c z E u e 8 6 a z p H O o 8 6 k z p / O o c 6 Z z p E q L D E 5 f S Z x d W 9 0 O y w m c X V v d D t T Z W N 0 a W 9 u M S 9 B c H B l b m Q x I C g y K S 9 B d X R v U m V t b 3 Z l Z E N v b H V t b n M x L n v O l M 6 h z p H O n M 6 R L D I w f S Z x d W 9 0 O y w m c X V v d D t T Z W N 0 a W 9 u M S 9 B c H B l b m Q x I C g y K S 9 B d X R v U m V t b 3 Z l Z E N v b H V t b n M x L n v O m s 6 R z p L O k c 6 b z p E s M j F 9 J n F 1 b 3 Q 7 L C Z x d W 9 0 O 1 N l Y 3 R p b 2 4 x L 0 F w c G V u Z D E g K D I p L 0 F 1 d G 9 S Z W 1 v d m V k Q 2 9 s d W 1 u c z E u e 8 6 a z p H O k s 6 R z p v O k S D O o M 6 f z p v O l y w y M n 0 m c X V v d D s s J n F 1 b 3 Q 7 U 2 V j d G l v b j E v Q X B w Z W 5 k M S A o M i k v Q X V 0 b 1 J l b W 9 2 Z W R D b 2 x 1 b W 5 z M S 5 7 z p r O k c 6 k z p X O o c 6 Z z p 3 O l y w y M 3 0 m c X V v d D s s J n F 1 b 3 Q 7 U 2 V j d G l v b j E v Q X B w Z W 5 k M S A o M i k v Q X V 0 b 1 J l b W 9 2 Z W R D b 2 x 1 b W 5 z M S 5 7 z p r O n 8 6 j z p z O m c 6 f L D I 0 f S Z x d W 9 0 O y w m c X V v d D t T Z W N 0 a W 9 u M S 9 B c H B l b m Q x I C g y K S 9 B d X R v U m V t b 3 Z l Z E N v b H V t b n M x L n v O m s 6 f z p z O n 8 6 k z p f O n c 6 X L D I 1 f S Z x d W 9 0 O y w m c X V v d D t T Z W N 0 a W 9 u M S 9 B c H B l b m Q x I C g y K S 9 B d X R v U m V t b 3 Z l Z E N v b H V t b n M x L n v O m s 6 Z z p v O m s 6 Z z q M s M j Z 9 J n F 1 b 3 Q 7 L C Z x d W 9 0 O 1 N l Y 3 R p b 2 4 x L 0 F w c G V u Z D E g K D I p L 0 F 1 d G 9 S Z W 1 v d m V k Q 2 9 s d W 1 u c z E u e 8 6 b z p n O k s 6 R z p T O l c 6 Z z p E s M j d 9 J n F 1 b 3 Q 7 L C Z x d W 9 0 O 1 N l Y 3 R p b 2 4 x L 0 F w c G V u Z D E g K D I p L 0 F 1 d G 9 S Z W 1 v d m V k Q 2 9 s d W 1 u c z E u e 8 6 f z q H O l c 6 j z q T O m c 6 R z p T O k S o s M j h 9 J n F 1 b 3 Q 7 L C Z x d W 9 0 O 1 N l Y 3 R p b 2 4 x L 0 F w c G V u Z D E g K D I p L 0 F 1 d G 9 S Z W 1 v d m V k Q 2 9 s d W 1 u c z E u e 8 6 T z p n O k c 6 d z p 3 O m c 6 k z q P O k S o s M j l 9 J n F 1 b 3 Q 7 L C Z x d W 9 0 O 1 N l Y 3 R p b 2 4 x L 0 F w c G V u Z D E g K D I p L 0 F 1 d G 9 S Z W 1 v d m V k Q 2 9 s d W 1 u c z E u e 8 6 T z q H O l c 6 S z p X O n c 6 R K i w z M H 0 m c X V v d D s s J n F 1 b 3 Q 7 U 2 V j d G l v b j E v Q X B w Z W 5 k M S A o M i k v Q X V 0 b 1 J l b W 9 2 Z W R D b 2 x 1 b W 5 z M S 5 7 z q b O m 8 6 p z q H O m c 6 d z p E q L D M x f S Z x d W 9 0 O y w m c X V v d D t T Z W N 0 a W 9 u M S 9 B c H B l b m Q x I C g y K S 9 B d X R v U m V t b 3 Z l Z E N v b H V t b n M x L n v O k s 6 Z z q D O l S D O o M 6 R z q T O o c 6 R z q M q L D M y f S Z x d W 9 0 O 1 0 s J n F 1 b 3 Q 7 Q 2 9 s d W 1 u Q 2 9 1 b n Q m c X V v d D s 6 M z M s J n F 1 b 3 Q 7 S 2 V 5 Q 2 9 s d W 1 u T m F t Z X M m c X V v d D s 6 W 1 0 s J n F 1 b 3 Q 7 Q 2 9 s d W 1 u S W R l b n R p d G l l c y Z x d W 9 0 O z p b J n F 1 b 3 Q 7 U 2 V j d G l v b j E v Q X B w Z W 5 k M S A o M i k v Q X V 0 b 1 J l b W 9 2 Z W R D b 2 x 1 b W 5 z M S 5 7 z q P O l c 6 U z p Q s M H 0 m c X V v d D s s J n F 1 b 3 Q 7 U 2 V j d G l v b j E v Q X B w Z W 5 k M S A o M i k v Q X V 0 b 1 J l b W 9 2 Z W R D b 2 x 1 b W 5 z M S 5 7 z p H O m M 6 X z p 3 O k S w x f S Z x d W 9 0 O y w m c X V v d D t T Z W N 0 a W 9 u M S 9 B c H B l b m Q x I C g y K S 9 B d X R v U m V t b 3 Z l Z E N v b H V t b n M x L n v O o 8 6 g z p H O p M 6 R L D J 9 J n F 1 b 3 Q 7 L C Z x d W 9 0 O 1 N l Y 3 R p b 2 4 x L 0 F w c G V u Z D E g K D I p L 0 F 1 d G 9 S Z W 1 v d m V k Q 2 9 s d W 1 u c z E u e 8 6 S z p n O o M 6 V I M 6 b z p H O o c 6 Z z q P O k c 6 j L D N 9 J n F 1 b 3 Q 7 L C Z x d W 9 0 O 1 N l Y 3 R p b 2 4 x L 0 F w c G V u Z D E g K D I p L 0 F 1 d G 9 S Z W 1 v d m V k Q 2 9 s d W 1 u c z E u e 8 6 S z p / O m 8 6 f z q M s N H 0 m c X V v d D s s J n F 1 b 3 Q 7 U 2 V j d G l v b j E v Q X B w Z W 5 k M S A o M i k v Q X V 0 b 1 J l b W 9 2 Z W R D b 2 x 1 b W 5 z M S 5 7 z p j O l c 6 j z q P O k c 6 b z p / O n c 6 Z z p r O l y w 1 f S Z x d W 9 0 O y w m c X V v d D t T Z W N 0 a W 9 u M S 9 B c H B l b m Q x I C g y K S 9 B d X R v U m V t b 3 Z l Z E N v b H V t b n M x L n v O m s 6 R z q H O l M 6 Z z q T O o 8 6 R L D Z 9 J n F 1 b 3 Q 7 L C Z x d W 9 0 O 1 N l Y 3 R p b 2 4 x L 0 F w c G V u Z D E g K D I p L 0 F 1 d G 9 S Z W 1 v d m V k Q 2 9 s d W 1 u c z E u e 8 6 a z p / O m s 6 a z p n O n c 6 R L D d 9 J n F 1 b 3 Q 7 L C Z x d W 9 0 O 1 N l Y 3 R p b 2 4 x L 0 F w c G V u Z D E g K D I p L 0 F 1 d G 9 S Z W 1 v d m V k Q 2 9 s d W 1 u c z E u e 8 6 b z p H O o c 6 Z z q P O k S w 4 f S Z x d W 9 0 O y w m c X V v d D t T Z W N 0 a W 9 u M S 9 B c H B l b m Q x I C g y K S 9 B d X R v U m V t b 3 Z l Z E N v b H V t b n M x L n v O p M 6 h z p n O m s 6 R z p v O k S w 5 f S Z x d W 9 0 O y w m c X V v d D t T Z W N 0 a W 9 u M S 9 B c H B l b m Q x I C g y K S 9 B d X R v U m V t b 3 Z l Z E N v b H V t b n M x L n v O p s 6 R z q H O o 8 6 R z p v O k S w x M H 0 m c X V v d D s s J n F 1 b 3 Q 7 U 2 V j d G l v b j E v Q X B w Z W 5 k M S A o M i k v Q X V 0 b 1 J l b W 9 2 Z W R D b 2 x 1 b W 5 z M S 5 7 z p 7 O k c 6 d z p j O l y w x M X 0 m c X V v d D s s J n F 1 b 3 Q 7 U 2 V j d G l v b j E v Q X B w Z W 5 k M S A o M i k v Q X V 0 b 1 J l b W 9 2 Z W R D b 2 x 1 b W 5 z M S 5 7 z p L O l c 6 h z p / O m c 6 R L D E y f S Z x d W 9 0 O y w m c X V v d D t T Z W N 0 a W 9 u M S 9 B c H B l b m Q x I C g y K S 9 B d X R v U m V t b 3 Z l Z E N v b H V t b n M x L n v O n 8 6 Z z p 3 O n 8 6 m z q X O p M 6 R L D E z f S Z x d W 9 0 O y w m c X V v d D t T Z W N 0 a W 9 u M S 9 B c H B l b m Q x I C g y K S 9 B d X R v U m V t b 3 Z l Z E N v b H V t b n M x L n v O o M 6 b z p H O p M 6 l L D E 0 f S Z x d W 9 0 O y w m c X V v d D t T Z W N 0 a W 9 u M S 9 B c H B l b m Q x I C g y K S 9 B d X R v U m V t b 3 Z l Z E N v b H V t b n M x L n v O o 8 6 V z q H O o c 6 V z q M s M T V 9 J n F 1 b 3 Q 7 L C Z x d W 9 0 O 1 N l Y 3 R p b 2 4 x L 0 F w c G V u Z D E g K D I p L 0 F 1 d G 9 S Z W 1 v d m V k Q 2 9 s d W 1 u c z E u e 8 6 R z p M u I M 6 Y z p X O n 8 6 U z q n O o c 6 f z p k s M T Z 9 J n F 1 b 3 Q 7 L C Z x d W 9 0 O 1 N l Y 3 R p b 2 4 x L 0 F w c G V u Z D E g K D I p L 0 F 1 d G 9 S Z W 1 v d m V k Q 2 9 s d W 1 u c z E u e 8 6 R z p v O l c 6 e z p H O n c 6 U z q H O n 8 6 l z q D O n 8 6 b z p c s M T d 9 J n F 1 b 3 Q 7 L C Z x d W 9 0 O 1 N l Y 3 R p b 2 4 x L 0 F w c G V u Z D E g K D I p L 0 F 1 d G 9 S Z W 1 v d m V k Q 2 9 s d W 1 u c z E u e 8 6 b z p H O n M 6 Z z p E s M T h 9 J n F 1 b 3 Q 7 L C Z x d W 9 0 O 1 N l Y 3 R p b 2 4 x L 0 F w c G V u Z D E g K D I p L 0 F 1 d G 9 S Z W 1 v d m V k Q 2 9 s d W 1 u c z E u e 8 6 a z p H O o 8 6 k z p / O o c 6 Z z p E q L D E 5 f S Z x d W 9 0 O y w m c X V v d D t T Z W N 0 a W 9 u M S 9 B c H B l b m Q x I C g y K S 9 B d X R v U m V t b 3 Z l Z E N v b H V t b n M x L n v O l M 6 h z p H O n M 6 R L D I w f S Z x d W 9 0 O y w m c X V v d D t T Z W N 0 a W 9 u M S 9 B c H B l b m Q x I C g y K S 9 B d X R v U m V t b 3 Z l Z E N v b H V t b n M x L n v O m s 6 R z p L O k c 6 b z p E s M j F 9 J n F 1 b 3 Q 7 L C Z x d W 9 0 O 1 N l Y 3 R p b 2 4 x L 0 F w c G V u Z D E g K D I p L 0 F 1 d G 9 S Z W 1 v d m V k Q 2 9 s d W 1 u c z E u e 8 6 a z p H O k s 6 R z p v O k S D O o M 6 f z p v O l y w y M n 0 m c X V v d D s s J n F 1 b 3 Q 7 U 2 V j d G l v b j E v Q X B w Z W 5 k M S A o M i k v Q X V 0 b 1 J l b W 9 2 Z W R D b 2 x 1 b W 5 z M S 5 7 z p r O k c 6 k z p X O o c 6 Z z p 3 O l y w y M 3 0 m c X V v d D s s J n F 1 b 3 Q 7 U 2 V j d G l v b j E v Q X B w Z W 5 k M S A o M i k v Q X V 0 b 1 J l b W 9 2 Z W R D b 2 x 1 b W 5 z M S 5 7 z p r O n 8 6 j z p z O m c 6 f L D I 0 f S Z x d W 9 0 O y w m c X V v d D t T Z W N 0 a W 9 u M S 9 B c H B l b m Q x I C g y K S 9 B d X R v U m V t b 3 Z l Z E N v b H V t b n M x L n v O m s 6 f z p z O n 8 6 k z p f O n c 6 X L D I 1 f S Z x d W 9 0 O y w m c X V v d D t T Z W N 0 a W 9 u M S 9 B c H B l b m Q x I C g y K S 9 B d X R v U m V t b 3 Z l Z E N v b H V t b n M x L n v O m s 6 Z z p v O m s 6 Z z q M s M j Z 9 J n F 1 b 3 Q 7 L C Z x d W 9 0 O 1 N l Y 3 R p b 2 4 x L 0 F w c G V u Z D E g K D I p L 0 F 1 d G 9 S Z W 1 v d m V k Q 2 9 s d W 1 u c z E u e 8 6 b z p n O k s 6 R z p T O l c 6 Z z p E s M j d 9 J n F 1 b 3 Q 7 L C Z x d W 9 0 O 1 N l Y 3 R p b 2 4 x L 0 F w c G V u Z D E g K D I p L 0 F 1 d G 9 S Z W 1 v d m V k Q 2 9 s d W 1 u c z E u e 8 6 f z q H O l c 6 j z q T O m c 6 R z p T O k S o s M j h 9 J n F 1 b 3 Q 7 L C Z x d W 9 0 O 1 N l Y 3 R p b 2 4 x L 0 F w c G V u Z D E g K D I p L 0 F 1 d G 9 S Z W 1 v d m V k Q 2 9 s d W 1 u c z E u e 8 6 T z p n O k c 6 d z p 3 O m c 6 k z q P O k S o s M j l 9 J n F 1 b 3 Q 7 L C Z x d W 9 0 O 1 N l Y 3 R p b 2 4 x L 0 F w c G V u Z D E g K D I p L 0 F 1 d G 9 S Z W 1 v d m V k Q 2 9 s d W 1 u c z E u e 8 6 T z q H O l c 6 S z p X O n c 6 R K i w z M H 0 m c X V v d D s s J n F 1 b 3 Q 7 U 2 V j d G l v b j E v Q X B w Z W 5 k M S A o M i k v Q X V 0 b 1 J l b W 9 2 Z W R D b 2 x 1 b W 5 z M S 5 7 z q b O m 8 6 p z q H O m c 6 d z p E q L D M x f S Z x d W 9 0 O y w m c X V v d D t T Z W N 0 a W 9 u M S 9 B c H B l b m Q x I C g y K S 9 B d X R v U m V t b 3 Z l Z E N v b H V t b n M x L n v O k s 6 Z z q D O l S D O o M 6 R z q T O o c 6 R z q M q L D M y f S Z x d W 9 0 O 1 0 s J n F 1 b 3 Q 7 U m V s Y X R p b 2 5 z a G l w S W 5 m b y Z x d W 9 0 O z p b X X 0 i I C 8 + P C 9 T d G F i b G V F b n R y a W V z P j w v S X R l b T 4 8 S X R l b T 4 8 S X R l b U x v Y 2 F 0 a W 9 u P j x J d G V t V H l w Z T 5 G b 3 J t d W x h P C 9 J d G V t V H l w Z T 4 8 S X R l b V B h d G g + U 2 V j d G l v b j E v Q X B w Z W 5 k M S U y M C g y K S 9 T b 3 V y Y 2 U 8 L 0 l 0 Z W 1 Q Y X R o P j w v S X R l b U x v Y 2 F 0 a W 9 u P j x T d G F i b G V F b n R y a W V z I C 8 + P C 9 J d G V t P j x J d G V t P j x J d G V t T G 9 j Y X R p b 2 4 + P E l 0 Z W 1 U e X B l P k Z v c m 1 1 b G E 8 L 0 l 0 Z W 1 U e X B l P j x J d G V t U G F 0 a D 5 T Z W N 0 a W 9 u M S 9 B c H B l b m Q x J T I w K D I p L 0 F k Z G V k J T I w Q 3 V z d G 9 t P C 9 J d G V t U G F 0 a D 4 8 L 0 l 0 Z W 1 M b 2 N h d G l v b j 4 8 U 3 R h Y m x l R W 5 0 c m l l c y A v P j w v S X R l b T 4 8 S X R l b T 4 8 S X R l b U x v Y 2 F 0 a W 9 u P j x J d G V t V H l w Z T 5 G b 3 J t d W x h P C 9 J d G V t V H l w Z T 4 8 S X R l b V B h d G g + U 2 V j d G l v b j E v Q X B w Z W 5 k M S U y M C g y K S 9 S Z W 1 v d m V k J T I w Q 2 9 s d W 1 u c z w v S X R l b V B h d G g + P C 9 J d G V t T G 9 j Y X R p b 2 4 + P F N 0 Y W J s Z U V u d H J p Z X M g L z 4 8 L 0 l 0 Z W 0 + P E l 0 Z W 0 + P E l 0 Z W 1 M b 2 N h d G l v b j 4 8 S X R l b V R 5 c G U + R m 9 y b X V s Y T w v S X R l b V R 5 c G U + P E l 0 Z W 1 Q Y X R o P l N l Y 3 R p b 2 4 x L 0 F w c G V u Z D E l M j A o M i k v R m l s d G V y Z W Q l M j B S b 3 d z P C 9 J d G V t U G F 0 a D 4 8 L 0 l 0 Z W 1 M b 2 N h d G l v b j 4 8 U 3 R h Y m x l R W 5 0 c m l l c y A v P j w v S X R l b T 4 8 S X R l b T 4 8 S X R l b U x v Y 2 F 0 a W 9 u P j x J d G V t V H l w Z T 5 G b 3 J t d W x h P C 9 J d G V t V H l w Z T 4 8 S X R l b V B h d G g + U 2 V j d G l v b j E v Q X B w Z W 5 k M S U y M C g y K S 9 S Z W 1 v d m V k J T I w Q 2 9 s d W 1 u c z E 8 L 0 l 0 Z W 1 Q Y X R o P j w v S X R l b U x v Y 2 F 0 a W 9 u P j x T d G F i b G V F b n R y a W V z I C 8 + P C 9 J d G V t P j x J d G V t P j x J d G V t T G 9 j Y X R p b 2 4 + P E l 0 Z W 1 U e X B l P k Z v c m 1 1 b G E 8 L 0 l 0 Z W 1 U e X B l P j x J d G V t U G F 0 a D 5 T Z W N 0 a W 9 u M S 9 B c H B l b m Q x J T I w K D I p L 1 J l b W 9 2 Z W Q l M j B E d X B s a W N h d G V z P C 9 J d G V t U G F 0 a D 4 8 L 0 l 0 Z W 1 M b 2 N h d G l v b j 4 8 U 3 R h Y m x l R W 5 0 c m l l c y A v P j w v S X R l b T 4 8 S X R l b T 4 8 S X R l b U x v Y 2 F 0 a W 9 u P j x J d G V t V H l w Z T 5 G b 3 J t d W x h P C 9 J d G V t V H l w Z T 4 8 S X R l b V B h d G g + U 2 V j d G l v b j E v Q X B w Z W 5 k M S U y M C g y K S 9 U c m F u c 3 B v c 2 V k J T I w V G F i b G U 8 L 0 l 0 Z W 1 Q Y X R o P j w v S X R l b U x v Y 2 F 0 a W 9 u P j x T d G F i b G V F b n R y a W V z I C 8 + P C 9 J d G V t P j x J d G V t P j x J d G V t T G 9 j Y X R p b 2 4 + P E l 0 Z W 1 U e X B l P k Z v c m 1 1 b G E 8 L 0 l 0 Z W 1 U e X B l P j x J d G V t U G F 0 a D 5 T Z W N 0 a W 9 u M S 9 B c H B l b m Q x J T I w K D I p L 1 B y b 2 1 v d G V k J T I w S G V h Z G V y c z w v S X R l b V B h d G g + P C 9 J d G V t T G 9 j Y X R p b 2 4 + P F N 0 Y W J s Z U V u d H J p Z X M g L z 4 8 L 0 l 0 Z W 0 + P E l 0 Z W 0 + P E l 0 Z W 1 M b 2 N h d G l v b j 4 8 S X R l b V R 5 c G U + R m 9 y b X V s Y T w v S X R l b V R 5 c G U + P E l 0 Z W 1 Q Y X R o P l N l Y 3 R p b 2 4 x L 0 F w c G V u Z D E l M j A o M i k v Q X B w Z W 5 k Z W Q l M j B R d W V y e T w v S X R l b V B h d G g + P C 9 J d G V t T G 9 j Y X R p b 2 4 + P F N 0 Y W J s Z U V u d H J p Z X M g L z 4 8 L 0 l 0 Z W 0 + P E l 0 Z W 0 + P E l 0 Z W 1 M b 2 N h d G l v b j 4 8 S X R l b V R 5 c G U + R m 9 y b X V s Y T w v S X R l b V R 5 c G U + P E l 0 Z W 1 Q Y X R o P l N l Y 3 R p b 2 4 x L 0 F w c G V u Z D E l M j A o M i k v U m V v c m R l c m V k J T I w Q 2 9 s d W 1 u c z w v S X R l b V B h d G g + P C 9 J d G V t T G 9 j Y X R p b 2 4 + P F N 0 Y W J s Z U V u d H J p Z X M g L z 4 8 L 0 l 0 Z W 0 + P E l 0 Z W 0 + P E l 0 Z W 1 M b 2 N h d G l v b j 4 8 S X R l b V R 5 c G U + R m 9 y b X V s Y T w v S X R l b V R 5 c G U + P E l 0 Z W 1 Q Y X R o P l N l Y 3 R p b 2 4 x L 0 F w c G V u Z D E l M j A o M i k v U m V u Y W 1 l Z C U y M E N v b H V t b n M 8 L 0 l 0 Z W 1 Q Y X R o P j w v S X R l b U x v Y 2 F 0 a W 9 u P j x T d G F i b G V F b n R y a W V z I C 8 + P C 9 J d G V t P j x J d G V t P j x J d G V t T G 9 j Y X R p b 2 4 + P E l 0 Z W 1 U e X B l P k Z v c m 1 1 b G E 8 L 0 l 0 Z W 1 U e X B l P j x J d G V t U G F 0 a D 5 T Z W N 0 a W 9 u M S 9 B c H B l b m Q x J T I w K D I p L 1 J l b 3 J k Z X J l Z C U y M E N v b H V t b n M x P C 9 J d G V t U G F 0 a D 4 8 L 0 l 0 Z W 1 M b 2 N h d G l v b j 4 8 U 3 R h Y m x l R W 5 0 c m l l c y A v P j w v S X R l b T 4 8 S X R l b T 4 8 S X R l b U x v Y 2 F 0 a W 9 u P j x J d G V t V H l w Z T 5 G b 3 J t d W x h P C 9 J d G V t V H l w Z T 4 8 S X R l b V B h d G g + U 2 V j d G l v b j E v Q X B w Z W 5 k M S U y M C g y K S 9 D a G F u Z 2 V k J T I w V H l w Z T w v S X R l b V B h d G g + P C 9 J d G V t T G 9 j Y X R p b 2 4 + P F N 0 Y W J s Z U V u d H J p Z X M g L z 4 8 L 0 l 0 Z W 0 + P E l 0 Z W 0 + P E l 0 Z W 1 M b 2 N h d G l v b j 4 8 S X R l b V R 5 c G U + R m 9 y b X V s Y T w v S X R l b V R 5 c G U + P E l 0 Z W 1 Q Y X R o P l N l Y 3 R p b 2 4 x L 0 F w c G V u Z D E l M j A o M i k v U m V u Y W 1 l Z C U y M E N v b H V t b n M x P C 9 J d G V t U G F 0 a D 4 8 L 0 l 0 Z W 1 M b 2 N h d G l v b j 4 8 U 3 R h Y m x l R W 5 0 c m l l c y A v P j w v S X R l b T 4 8 S X R l b T 4 8 S X R l b U x v Y 2 F 0 a W 9 u P j x J d G V t V H l w Z T 5 G b 3 J t d W x h P C 9 J d G V t V H l w Z T 4 8 S X R l b V B h d G g + U 2 V j d G l v b j E v Q X B w Z W 5 k M T w v S X R l b V B h d G g + P C 9 J d G V t T G 9 j Y X R p b 2 4 + P F N 0 Y W J s Z U V u d H J p Z X M + P E V u d H J 5 I F R 5 c G U 9 I k l z U H J p d m F 0 Z S I g V m F s d W U 9 I m w w I i A v P j x F b n R y e S B U e X B l P S J R d W V y e U l E I i B W Y W x 1 Z T 0 i c 2 J j Z T B i N D k w L W V i N m I t N G Z h N C 0 5 M j Q 0 L T I 1 N D A w M j E w N T E z M S I g L z 4 8 R W 5 0 c n k g V H l w Z T 0 i R m l s 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R v R G F 0 Y U 1 v Z G V s R W 5 h Y m x l Z C I g V m F s d W U 9 I m w w I i A v P j x F b n R y e S B U e X B l P S J G a W x s T 2 J q Z W N 0 V H l w Z S I g V m F s d W U 9 I n N D b 2 5 u Z W N 0 a W 9 u T 2 5 s e S I g L z 4 8 R W 5 0 c n k g V H l w Z T 0 i R m l s b E V y c m 9 y Q 2 9 k Z S I g V m F s d W U 9 I n N V b m t u b 3 d u I i A v P j x F b n R y e S B U e X B l P S J G a W x s U 3 R h d H V z I i B W Y W x 1 Z T 0 i c 0 N v b X B s Z X R l I i A v P j x F b n R y e S B U e X B l P S J B Z G R l Z F R v R G F 0 Y U 1 v Z G V s I i B W Y W x 1 Z T 0 i b D A i I C 8 + P E V u d H J 5 I F R 5 c G U 9 I k Z p b G x M Y X N 0 V X B k Y X R l Z C I g V m F s d W U 9 I m Q y M D I 2 L T A 3 L T A 4 V D E x O j A 3 O j U y L j Y 1 M D Y 4 O D B a I i A v P j x F b n R y e S B U e X B l P S J S Z W x h d G l v b n N o a X B J b m Z v Q 2 9 u d G F p b m V y I i B W Y W x 1 Z T 0 i c 3 s m c X V v d D t j b 2 x 1 b W 5 D b 3 V u d C Z x d W 9 0 O z o y N i w m c X V v d D t r Z X l D b 2 x 1 b W 5 O Y W 1 l c y Z x d W 9 0 O z p b X S w m c X V v d D t x d W V y e V J l b G F 0 a W 9 u c 2 h p c H M m c X V v d D s 6 W 1 0 s J n F 1 b 3 Q 7 Y 2 9 s d W 1 u S W R l b n R p d G l l c y Z x d W 9 0 O z p b J n F 1 b 3 Q 7 U 2 V j d G l v b j E v Q X B w Z W 5 k M S 9 B d X R v U m V t b 3 Z l Z E N v b H V t b n M x L n v O l 8 6 c z p X O o c 6 f z p z O l 8 6 d z p n O k S w w f S Z x d W 9 0 O y w m c X V v d D t T Z W N 0 a W 9 u M S 9 B c H B l b m Q x L 0 F 1 d G 9 S Z W 1 v d m V k Q 2 9 s d W 1 u c z E u e 8 6 R z p j O l 8 6 d z p E s M X 0 m c X V v d D s s J n F 1 b 3 Q 7 U 2 V j d G l v b j E v Q X B w Z W 5 k M S 9 B d X R v U m V t b 3 Z l Z E N v b H V t b n M x L n v O o 8 6 g z p H O p M 6 R L D J 9 J n F 1 b 3 Q 7 L C Z x d W 9 0 O 1 N l Y 3 R p b 2 4 x L 0 F w c G V u Z D E v Q X V 0 b 1 J l b W 9 2 Z W R D b 2 x 1 b W 5 z M S 5 7 z p L O m c 6 g z p U g z p v O k c 6 h z p n O o 8 6 R z q M s M 3 0 m c X V v d D s s J n F 1 b 3 Q 7 U 2 V j d G l v b j E v Q X B w Z W 5 k M S 9 B d X R v U m V t b 3 Z l Z E N v b H V t b n M x L n v O k s 6 f z p v O n 8 6 j L D R 9 J n F 1 b 3 Q 7 L C Z x d W 9 0 O 1 N l Y 3 R p b 2 4 x L 0 F w c G V u Z D E v Q X V 0 b 1 J l b W 9 2 Z W R D b 2 x 1 b W 5 z M S 5 7 z p j O l c 6 j z q P O k c 6 b z p / O n c 6 Z z p r O l y w 1 f S Z x d W 9 0 O y w m c X V v d D t T Z W N 0 a W 9 u M S 9 B c H B l b m Q x L 0 F 1 d G 9 S Z W 1 v d m V k Q 2 9 s d W 1 u c z E u e 8 6 a z p H O o c 6 U z p n O p M 6 j z p E s N n 0 m c X V v d D s s J n F 1 b 3 Q 7 U 2 V j d G l v b j E v Q X B w Z W 5 k M S 9 B d X R v U m V t b 3 Z l Z E N v b H V t b n M x L n v O m s 6 Z z p v O m s 6 Z z q M s N 3 0 m c X V v d D s s J n F 1 b 3 Q 7 U 2 V j d G l v b j E v Q X B w Z W 5 k M S 9 B d X R v U m V t b 3 Z l Z E N v b H V t b n M x L n v O m s 6 f z p r O m s 6 Z z p 3 O k S w 4 f S Z x d W 9 0 O y w m c X V v d D t T Z W N 0 a W 9 u M S 9 B c H B l b m Q x L 0 F 1 d G 9 S Z W 1 v d m V k Q 2 9 s d W 1 u c z E u e 8 6 b z p H O o c 6 Z z q P O k S w 5 f S Z x d W 9 0 O y w m c X V v d D t T Z W N 0 a W 9 u M S 9 B c H B l b m Q x L 0 F 1 d G 9 S Z W 1 v d m V k Q 2 9 s d W 1 u c z E u e 8 6 k z q H O m c 6 a z p H O m 8 6 R L D E w f S Z x d W 9 0 O y w m c X V v d D t T Z W N 0 a W 9 u M S 9 B c H B l b m Q x L 0 F 1 d G 9 S Z W 1 v d m V k Q 2 9 s d W 1 u c z E u e 8 6 m z p H O o c 6 j z p H O m 8 6 R L D E x f S Z x d W 9 0 O y w m c X V v d D t T Z W N 0 a W 9 u M S 9 B c H B l b m Q x L 0 F 1 d G 9 S Z W 1 v d m V k Q 2 9 s d W 1 u c z E u e 8 6 R z p P O m c 6 f z p k g z p j O l c 6 f z p T O q c 6 h z p / O m S w x M n 0 m c X V v d D s s J n F 1 b 3 Q 7 U 2 V j d G l v b j E v Q X B w Z W 5 k M S 9 B d X R v U m V t b 3 Z l Z E N v b H V t b n M x L n v O k c 6 b z p X O n s 6 R z p 3 O l M 6 h z p / O p c 6 g z p / O m 8 6 X L D E z f S Z x d W 9 0 O y w m c X V v d D t T Z W N 0 a W 9 u M S 9 B c H B l b m Q x L 0 F 1 d G 9 S Z W 1 v d m V k Q 2 9 s d W 1 u c z E u e 8 6 S z q b O m y w x N H 0 m c X V v d D s s J n F 1 b 3 Q 7 U 2 V j d G l v b j E v Q X B w Z W 5 k M S 9 B d X R v U m V t b 3 Z l Z E N v b H V t b n M x L n v O l M 6 h z p H O n M 6 R L D E 1 f S Z x d W 9 0 O y w m c X V v d D t T Z W N 0 a W 9 u M S 9 B c H B l b m Q x L 0 F 1 d G 9 S Z W 1 v d m V k Q 2 9 s d W 1 u c z E u e 8 6 a z p H O k s 6 R z p v O k S D O o M 6 f z p v O l y w x N n 0 m c X V v d D s s J n F 1 b 3 Q 7 U 2 V j d G l v b j E v Q X B w Z W 5 k M S 9 B d X R v U m V t b 3 Z l Z E N v b H V t b n M x L n v O m s 6 R z q T O l c 6 h z p n O n c 6 X L D E 3 f S Z x d W 9 0 O y w m c X V v d D t T Z W N 0 a W 9 u M S 9 B c H B l b m Q x L 0 F 1 d G 9 S Z W 1 v d m V k Q 2 9 s d W 1 u c z E u e 8 6 a z p / O n M 6 f z q T O l 8 6 d z p c s M T h 9 J n F 1 b 3 Q 7 L C Z x d W 9 0 O 1 N l Y 3 R p b 2 4 x L 0 F w c G V u Z D E v Q X V 0 b 1 J l b W 9 2 Z W R D b 2 x 1 b W 5 z M S 5 7 z p r O n 8 6 j z p z O m c 6 f L D E 5 f S Z x d W 9 0 O y w m c X V v d D t T Z W N 0 a W 9 u M S 9 B c H B l b m Q x L 0 F 1 d G 9 S Z W 1 v d m V k Q 2 9 s d W 1 u c z E u e 8 6 b z p H O n M 6 Z z p E s M j B 9 J n F 1 b 3 Q 7 L C Z x d W 9 0 O 1 N l Y 3 R p b 2 4 x L 0 F w c G V u Z D E v Q X V 0 b 1 J l b W 9 2 Z W R D b 2 x 1 b W 5 z M S 5 7 z p v O m c 6 S z p H O l M 6 V z p n O k S w y M X 0 m c X V v d D s s J n F 1 b 3 Q 7 U 2 V j d G l v b j E v Q X B w Z W 5 k M S 9 B d X R v U m V t b 3 Z l Z E N v b H V t b n M x L n v O n s 6 R z p 3 O m M 6 X L D I y f S Z x d W 9 0 O y w m c X V v d D t T Z W N 0 a W 9 u M S 9 B c H B l b m Q x L 0 F 1 d G 9 S Z W 1 v d m V k Q 2 9 s d W 1 u c z E u e 8 6 f z p n O n c 6 f z q b O p c 6 k z p E s M j N 9 J n F 1 b 3 Q 7 L C Z x d W 9 0 O 1 N l Y 3 R p b 2 4 x L 0 F w c G V u Z D E v Q X V 0 b 1 J l b W 9 2 Z W R D b 2 x 1 b W 5 z M S 5 7 z q D O m 8 6 R z q T O p S w y N H 0 m c X V v d D s s J n F 1 b 3 Q 7 U 2 V j d G l v b j E v Q X B w Z W 5 k M S 9 B d X R v U m V t b 3 Z l Z E N v b H V t b n M x L n v O o 8 6 V z q H O o c 6 V z q M s M j V 9 J n F 1 b 3 Q 7 X S w m c X V v d D t D b 2 x 1 b W 5 D b 3 V u d C Z x d W 9 0 O z o y N i w m c X V v d D t L Z X l D b 2 x 1 b W 5 O Y W 1 l c y Z x d W 9 0 O z p b X S w m c X V v d D t D b 2 x 1 b W 5 J Z G V u d G l 0 a W V z J n F 1 b 3 Q 7 O l s m c X V v d D t T Z W N 0 a W 9 u M S 9 B c H B l b m Q x L 0 F 1 d G 9 S Z W 1 v d m V k Q 2 9 s d W 1 u c z E u e 8 6 X z p z O l c 6 h z p / O n M 6 X z p 3 O m c 6 R L D B 9 J n F 1 b 3 Q 7 L C Z x d W 9 0 O 1 N l Y 3 R p b 2 4 x L 0 F w c G V u Z D E v Q X V 0 b 1 J l b W 9 2 Z W R D b 2 x 1 b W 5 z M S 5 7 z p H O m M 6 X z p 3 O k S w x f S Z x d W 9 0 O y w m c X V v d D t T Z W N 0 a W 9 u M S 9 B c H B l b m Q x L 0 F 1 d G 9 S Z W 1 v d m V k Q 2 9 s d W 1 u c z E u e 8 6 j z q D O k c 6 k z p E s M n 0 m c X V v d D s s J n F 1 b 3 Q 7 U 2 V j d G l v b j E v Q X B w Z W 5 k M S 9 B d X R v U m V t b 3 Z l Z E N v b H V t b n M x L n v O k s 6 Z z q D O l S D O m 8 6 R z q H O m c 6 j z p H O o y w z f S Z x d W 9 0 O y w m c X V v d D t T Z W N 0 a W 9 u M S 9 B c H B l b m Q x L 0 F 1 d G 9 S Z W 1 v d m V k Q 2 9 s d W 1 u c z E u e 8 6 S z p / O m 8 6 f z q M s N H 0 m c X V v d D s s J n F 1 b 3 Q 7 U 2 V j d G l v b j E v Q X B w Z W 5 k M S 9 B d X R v U m V t b 3 Z l Z E N v b H V t b n M x L n v O m M 6 V z q P O o 8 6 R z p v O n 8 6 d z p n O m s 6 X L D V 9 J n F 1 b 3 Q 7 L C Z x d W 9 0 O 1 N l Y 3 R p b 2 4 x L 0 F w c G V u Z D E v Q X V 0 b 1 J l b W 9 2 Z W R D b 2 x 1 b W 5 z M S 5 7 z p r O k c 6 h z p T O m c 6 k z q P O k S w 2 f S Z x d W 9 0 O y w m c X V v d D t T Z W N 0 a W 9 u M S 9 B c H B l b m Q x L 0 F 1 d G 9 S Z W 1 v d m V k Q 2 9 s d W 1 u c z E u e 8 6 a z p n O m 8 6 a z p n O o y w 3 f S Z x d W 9 0 O y w m c X V v d D t T Z W N 0 a W 9 u M S 9 B c H B l b m Q x L 0 F 1 d G 9 S Z W 1 v d m V k Q 2 9 s d W 1 u c z E u e 8 6 a z p / O m s 6 a z p n O n c 6 R L D h 9 J n F 1 b 3 Q 7 L C Z x d W 9 0 O 1 N l Y 3 R p b 2 4 x L 0 F w c G V u Z D E v Q X V 0 b 1 J l b W 9 2 Z W R D b 2 x 1 b W 5 z M S 5 7 z p v O k c 6 h z p n O o 8 6 R L D l 9 J n F 1 b 3 Q 7 L C Z x d W 9 0 O 1 N l Y 3 R p b 2 4 x L 0 F w c G V u Z D E v Q X V 0 b 1 J l b W 9 2 Z W R D b 2 x 1 b W 5 z M S 5 7 z q T O o c 6 Z z p r O k c 6 b z p E s M T B 9 J n F 1 b 3 Q 7 L C Z x d W 9 0 O 1 N l Y 3 R p b 2 4 x L 0 F w c G V u Z D E v Q X V 0 b 1 J l b W 9 2 Z W R D b 2 x 1 b W 5 z M S 5 7 z q b O k c 6 h z q P O k c 6 b z p E s M T F 9 J n F 1 b 3 Q 7 L C Z x d W 9 0 O 1 N l Y 3 R p b 2 4 x L 0 F w c G V u Z D E v Q X V 0 b 1 J l b W 9 2 Z W R D b 2 x 1 b W 5 z M S 5 7 z p H O k 8 6 Z z p / O m S D O m M 6 V z p / O l M 6 p z q H O n 8 6 Z L D E y f S Z x d W 9 0 O y w m c X V v d D t T Z W N 0 a W 9 u M S 9 B c H B l b m Q x L 0 F 1 d G 9 S Z W 1 v d m V k Q 2 9 s d W 1 u c z E u e 8 6 R z p v O l c 6 e z p H O n c 6 U z q H O n 8 6 l z q D O n 8 6 b z p c s M T N 9 J n F 1 b 3 Q 7 L C Z x d W 9 0 O 1 N l Y 3 R p b 2 4 x L 0 F w c G V u Z D E v Q X V 0 b 1 J l b W 9 2 Z W R D b 2 x 1 b W 5 z M S 5 7 z p L O p s 6 b L D E 0 f S Z x d W 9 0 O y w m c X V v d D t T Z W N 0 a W 9 u M S 9 B c H B l b m Q x L 0 F 1 d G 9 S Z W 1 v d m V k Q 2 9 s d W 1 u c z E u e 8 6 U z q H O k c 6 c z p E s M T V 9 J n F 1 b 3 Q 7 L C Z x d W 9 0 O 1 N l Y 3 R p b 2 4 x L 0 F w c G V u Z D E v Q X V 0 b 1 J l b W 9 2 Z W R D b 2 x 1 b W 5 z M S 5 7 z p r O k c 6 S z p H O m 8 6 R I M 6 g z p / O m 8 6 X L D E 2 f S Z x d W 9 0 O y w m c X V v d D t T Z W N 0 a W 9 u M S 9 B c H B l b m Q x L 0 F 1 d G 9 S Z W 1 v d m V k Q 2 9 s d W 1 u c z E u e 8 6 a z p H O p M 6 V z q H O m c 6 d z p c s M T d 9 J n F 1 b 3 Q 7 L C Z x d W 9 0 O 1 N l Y 3 R p b 2 4 x L 0 F w c G V u Z D E v Q X V 0 b 1 J l b W 9 2 Z W R D b 2 x 1 b W 5 z M S 5 7 z p r O n 8 6 c z p / O p M 6 X z p 3 O l y w x O H 0 m c X V v d D s s J n F 1 b 3 Q 7 U 2 V j d G l v b j E v Q X B w Z W 5 k M S 9 B d X R v U m V t b 3 Z l Z E N v b H V t b n M x L n v O m s 6 f z q P O n M 6 Z z p 8 s M T l 9 J n F 1 b 3 Q 7 L C Z x d W 9 0 O 1 N l Y 3 R p b 2 4 x L 0 F w c G V u Z D E v Q X V 0 b 1 J l b W 9 2 Z W R D b 2 x 1 b W 5 z M S 5 7 z p v O k c 6 c z p n O k S w y M H 0 m c X V v d D s s J n F 1 b 3 Q 7 U 2 V j d G l v b j E v Q X B w Z W 5 k M S 9 B d X R v U m V t b 3 Z l Z E N v b H V t b n M x L n v O m 8 6 Z z p L O k c 6 U z p X O m c 6 R L D I x f S Z x d W 9 0 O y w m c X V v d D t T Z W N 0 a W 9 u M S 9 B c H B l b m Q x L 0 F 1 d G 9 S Z W 1 v d m V k Q 2 9 s d W 1 u c z E u e 8 6 e z p H O n c 6 Y z p c s M j J 9 J n F 1 b 3 Q 7 L C Z x d W 9 0 O 1 N l Y 3 R p b 2 4 x L 0 F w c G V u Z D E v Q X V 0 b 1 J l b W 9 2 Z W R D b 2 x 1 b W 5 z M S 5 7 z p / O m c 6 d z p / O p s 6 l z q T O k S w y M 3 0 m c X V v d D s s J n F 1 b 3 Q 7 U 2 V j d G l v b j E v Q X B w Z W 5 k M S 9 B d X R v U m V t b 3 Z l Z E N v b H V t b n M x L n v O o M 6 b z p H O p M 6 l L D I 0 f S Z x d W 9 0 O y w m c X V v d D t T Z W N 0 a W 9 u M S 9 B c H B l b m Q x L 0 F 1 d G 9 S Z W 1 v d m V k Q 2 9 s d W 1 u c z E u e 8 6 j z p X O o c 6 h z p X O o y w y N X 0 m c X V v d D t d L C Z x d W 9 0 O 1 J l b G F 0 a W 9 u c 2 h p c E l u Z m 8 m c X V v d D s 6 W 1 1 9 I i A v P j w v U 3 R h Y m x l R W 5 0 c m l l c z 4 8 L 0 l 0 Z W 0 + P E l 0 Z W 0 + P E l 0 Z W 1 M b 2 N h d G l v b j 4 8 S X R l b V R 5 c G U + R m 9 y b X V s Y T w v S X R l b V R 5 c G U + P E l 0 Z W 1 Q Y X R o P l N l Y 3 R p b 2 4 x L 0 F w c G V u Z D E v U 2 9 1 c m N l P C 9 J d G V t U G F 0 a D 4 8 L 0 l 0 Z W 1 M b 2 N h d G l v b j 4 8 U 3 R h Y m x l R W 5 0 c m l l c y A v P j w v S X R l b T 4 8 S X R l b T 4 8 S X R l b U x v Y 2 F 0 a W 9 u P j x J d G V t V H l w Z T 5 G b 3 J t d W x h P C 9 J d G V t V H l w Z T 4 8 S X R l b V B h d G g + U 2 V j d G l v b j E v Q X B w Z W 5 k M S 9 G a W x 0 Z X J l Z C U y M F J v d 3 M x P C 9 J d G V t U G F 0 a D 4 8 L 0 l 0 Z W 1 M b 2 N h d G l v b j 4 8 U 3 R h Y m x l R W 5 0 c m l l c y A v P j w v S X R l b T 4 8 S X R l b T 4 8 S X R l b U x v Y 2 F 0 a W 9 u P j x J d G V t V H l w Z T 5 G b 3 J t d W x h P C 9 J d G V t V H l w Z T 4 8 S X R l b V B h d G g + U 2 V j d G l v b j E v Q X B w Z W 5 k M S 9 G a W x 0 Z X J l Z C U y M F J v d 3 M 8 L 0 l 0 Z W 1 Q Y X R o P j w v S X R l b U x v Y 2 F 0 a W 9 u P j x T d G F i b G V F b n R y a W V z I C 8 + P C 9 J d G V t P j x J d G V t P j x J d G V t T G 9 j Y X R p b 2 4 + P E l 0 Z W 1 U e X B l P k Z v c m 1 1 b G E 8 L 0 l 0 Z W 1 U e X B l P j x J d G V t U G F 0 a D 5 T Z W N 0 a W 9 u M S 9 B c H B l b m Q x L 0 N o Y W 5 n Z W Q l M j B U e X B l P C 9 J d G V t U G F 0 a D 4 8 L 0 l 0 Z W 1 M b 2 N h d G l v b j 4 8 U 3 R h Y m x l R W 5 0 c m l l c y A v P j w v S X R l b T 4 8 S X R l b T 4 8 S X R l b U x v Y 2 F 0 a W 9 u P j x J d G V t V H l w Z T 5 G b 3 J t d W x h P C 9 J d G V t V H l w Z T 4 8 S X R l b V B h d G g + U 2 V j d G l v b j E v Q X B w Z W 5 k M S 9 Q a X Z v d G V k J T I w Q 2 9 s d W 1 u P C 9 J d G V t U G F 0 a D 4 8 L 0 l 0 Z W 1 M b 2 N h d G l v b j 4 8 U 3 R h Y m x l R W 5 0 c m l l c y A v P j w v S X R l b T 4 8 S X R l b T 4 8 S X R l b U x v Y 2 F 0 a W 9 u P j x J d G V t V H l w Z T 5 G b 3 J t d W x h P C 9 J d G V t V H l w Z T 4 8 S X R l b V B h d G g + U 2 V j d G l v b j E v Q X B w Z W 5 k M S 9 S Z W 5 h b W V k J T I w Q 2 9 s d W 1 u c z w v S X R l b V B h d G g + P C 9 J d G V t T G 9 j Y X R p b 2 4 + P F N 0 Y W J s Z U V u d H J p Z X M g L z 4 8 L 0 l 0 Z W 0 + P E l 0 Z W 0 + P E l 0 Z W 1 M b 2 N h d G l v b j 4 8 S X R l b V R 5 c G U + R m 9 y b X V s Y T w v S X R l b V R 5 c G U + P E l 0 Z W 1 Q Y X R o P l N l Y 3 R p b 2 4 x L 0 V O P C 9 J d G V t U G F 0 a D 4 8 L 0 l 0 Z W 1 M b 2 N h d G l v b j 4 8 U 3 R h Y m x l R W 5 0 c m l l c z 4 8 R W 5 0 c n k g V H l w Z T 0 i U X V l c n l J R C I g V m F s d W U 9 I n N j M T R m Y z Z j Z C 1 j M z k 0 L T Q 0 Z m E t O D g 4 M S 0 2 M T I y N j Z j N m U y Y z c i I C 8 + P E V u d H J 5 I F R 5 c G U 9 I k Z p b G x F b m F i b G V k I i B W Y W x 1 Z T 0 i b D E 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V G 9 E Y X R h T W 9 k Z W x F b m F i b G V k I i B W Y W x 1 Z T 0 i b D A i I C 8 + P E V u d H J 5 I F R 5 c G U 9 I k Z p b G x P Y m p l Y 3 R U e X B l I i B W Y W x 1 Z T 0 i c 1 R h Y m x l I i A v P j x F b n R y e S B U e X B l P S J G a W x s V G F y Z 2 V 0 I i B W Y W x 1 Z T 0 i c 0 V O I i A v P j x F b n R y e S B U e X B l P S J G a W x s T G F z d F V w Z G F 0 Z W Q i I F Z h b H V l P S J k M j A y N i 0 w N y 0 w O F Q x M T o w M j o w N C 4 0 O T I z N z U x W i I g L z 4 8 R W 5 0 c n k g V H l w Z T 0 i R m l s b E V y c m 9 y Q 2 9 1 b n Q i I F Z h b H V l P S J s M C I g L z 4 8 R W 5 0 c n k g V H l w Z T 0 i R m l s b E N v b H V t b l R 5 c G V z I i B W Y W x 1 Z T 0 i c 0 N R Q U F B Q U F B Q U F B Q U F B Q U F B Q U F B Q U F B Q U F B Q U F B Q U F B Q U F B Q U F B Q U F B Q U F B I i A v P j x F b n R y e S B U e X B l P S J G a W x s R X J y b 3 J D b 2 R l I i B W Y W x 1 Z T 0 i c 1 V u a 2 5 v d 2 4 i I C 8 + P E V u d H J 5 I F R 5 c G U 9 I k Z p b G x D b 2 x 1 b W 5 O Y W 1 l c y I g V m F s d W U 9 I n N b J n F 1 b 3 Q 7 U 0 V E R C Z x d W 9 0 O y w m c X V v d D t B V E h F T l M m c X V v d D s s J n F 1 b 3 Q 7 U 1 B B V E E m c X V v d D s s J n F 1 b 3 Q 7 V k l Q R S B M Q V J J U 1 N B J n F 1 b 3 Q 7 L C Z x d W 9 0 O 1 Z P T E 9 T J n F 1 b 3 Q 7 L C Z x d W 9 0 O 1 R I R V N T Q U x P T k l L S S Z x d W 9 0 O y w m c X V v d D t L Q V J E S V R T Q S Z x d W 9 0 O y w m c X V v d D v O m s 6 f z p r O m s 6 Z z p 3 O k S Z x d W 9 0 O y w m c X V v d D t M Q V J J U 1 N B J n F 1 b 3 Q 7 L C Z x d W 9 0 O 1 R S S U t B T E E m c X V v d D s s J n F 1 b 3 Q 7 R k F S U 0 F M Q S Z x d W 9 0 O y w m c X V v d D t Y Q U 5 U S E k m c X V v d D s s J n F 1 b 3 Q 7 V k V S S U E m c X V v d D s s J n F 1 b 3 Q 7 S U 5 P R l l U Q S Z x d W 9 0 O y w m c X V v d D t Q T E F U S S Z x d W 9 0 O y w m c X V v d D t T R V J S R V M m c X V v d D s s J n F 1 b 3 Q 7 Q U c u V E h F T 0 R P U k 9 J J n F 1 b 3 Q 7 L C Z x d W 9 0 O 0 F M R V h B T k R S T 1 V Q T 0 x J J n F 1 b 3 Q 7 L C Z x d W 9 0 O 0 x B T U l B J n F 1 b 3 Q 7 L C Z x d W 9 0 O 0 t B U 1 R P U k l B K i Z x d W 9 0 O y w m c X V v d D t E U k F N Q S Z x d W 9 0 O y w m c X V v d D t L Q V Z B T E E m c X V v d D s s J n F 1 b 3 Q 7 S 0 F W Q U x B I E N J V F k m c X V v d D s s J n F 1 b 3 Q 7 S 0 F U R V J J T k k m c X V v d D s s J n F 1 b 3 Q 7 S 0 9 T T U l P J n F 1 b 3 Q 7 L C Z x d W 9 0 O 0 t P T U 9 U S U 5 J J n F 1 b 3 Q 7 L C Z x d W 9 0 O 0 t J T E t J U y Z x d W 9 0 O y w m c X V v d D t M R U l W Q U R J Q S Z x d W 9 0 O y w m c X V v d D t P U k V T V E l B R E E q J n F 1 b 3 Q 7 L C Z x d W 9 0 O 0 d J Q U 5 O S V R T Q S o m c X V v d D s s J n F 1 b 3 Q 7 R 1 J F V k V O Q S o m c X V v d D s s J n F 1 b 3 Q 7 R k x P U k l O Q S o m c X V v d D s s J n F 1 b 3 Q 7 V k l Q R S B Q Q V R S Q V M q J n F 1 b 3 Q 7 X S I g L z 4 8 R W 5 0 c n k g V H l w Z T 0 i R m l s b E N v d W 5 0 I i B W Y W x 1 Z T 0 i b D M x I i A v P j x F b n R y e S B U e X B l P S J G a W x s U 3 R h d H V z I i B W Y W x 1 Z T 0 i c 0 N v b X B s Z X R l I i A v P j x F b n R y e S B U e X B l P S J B Z G R l Z F R v R G F 0 Y U 1 v Z G V s I i B W Y W x 1 Z T 0 i b D A i I C 8 + P E V u d H J 5 I F R 5 c G U 9 I l J l b G F 0 a W 9 u c 2 h p c E l u Z m 9 D b 2 5 0 Y W l u Z X I i I F Z h b H V l P S J z e y Z x d W 9 0 O 2 N v b H V t b k N v d W 5 0 J n F 1 b 3 Q 7 O j M z L C Z x d W 9 0 O 2 t l e U N v b H V t b k 5 h b W V z J n F 1 b 3 Q 7 O l t d L C Z x d W 9 0 O 3 F 1 Z X J 5 U m V s Y X R p b 2 5 z a G l w c y Z x d W 9 0 O z p b X S w m c X V v d D t j b 2 x 1 b W 5 J Z G V u d G l 0 a W V z J n F 1 b 3 Q 7 O l s m c X V v d D t T Z W N 0 a W 9 u M S 9 F T i 9 B d X R v U m V t b 3 Z l Z E N v b H V t b n M x L n t T R U R E L D B 9 J n F 1 b 3 Q 7 L C Z x d W 9 0 O 1 N l Y 3 R p b 2 4 x L 0 V O L 0 F 1 d G 9 S Z W 1 v d m V k Q 2 9 s d W 1 u c z E u e 0 F U S E V O U y w x f S Z x d W 9 0 O y w m c X V v d D t T Z W N 0 a W 9 u M S 9 F T i 9 B d X R v U m V t b 3 Z l Z E N v b H V t b n M x L n t T U E F U Q S w y f S Z x d W 9 0 O y w m c X V v d D t T Z W N 0 a W 9 u M S 9 F T i 9 B d X R v U m V t b 3 Z l Z E N v b H V t b n M x L n t W S V B F I E x B U k l T U 0 E s M 3 0 m c X V v d D s s J n F 1 b 3 Q 7 U 2 V j d G l v b j E v R U 4 v Q X V 0 b 1 J l b W 9 2 Z W R D b 2 x 1 b W 5 z M S 5 7 V k 9 M T 1 M s N H 0 m c X V v d D s s J n F 1 b 3 Q 7 U 2 V j d G l v b j E v R U 4 v Q X V 0 b 1 J l b W 9 2 Z W R D b 2 x 1 b W 5 z M S 5 7 V E h F U 1 N B T E 9 O S U t J L D V 9 J n F 1 b 3 Q 7 L C Z x d W 9 0 O 1 N l Y 3 R p b 2 4 x L 0 V O L 0 F 1 d G 9 S Z W 1 v d m V k Q 2 9 s d W 1 u c z E u e 0 t B U k R J V F N B L D Z 9 J n F 1 b 3 Q 7 L C Z x d W 9 0 O 1 N l Y 3 R p b 2 4 x L 0 V O L 0 F 1 d G 9 S Z W 1 v d m V k Q 2 9 s d W 1 u c z E u e 8 6 a z p / O m s 6 a z p n O n c 6 R L D d 9 J n F 1 b 3 Q 7 L C Z x d W 9 0 O 1 N l Y 3 R p b 2 4 x L 0 V O L 0 F 1 d G 9 S Z W 1 v d m V k Q 2 9 s d W 1 u c z E u e 0 x B U k l T U 0 E s O H 0 m c X V v d D s s J n F 1 b 3 Q 7 U 2 V j d G l v b j E v R U 4 v Q X V 0 b 1 J l b W 9 2 Z W R D b 2 x 1 b W 5 z M S 5 7 V F J J S 0 F M Q S w 5 f S Z x d W 9 0 O y w m c X V v d D t T Z W N 0 a W 9 u M S 9 F T i 9 B d X R v U m V t b 3 Z l Z E N v b H V t b n M x L n t G Q V J T Q U x B L D E w f S Z x d W 9 0 O y w m c X V v d D t T Z W N 0 a W 9 u M S 9 F T i 9 B d X R v U m V t b 3 Z l Z E N v b H V t b n M x L n t Y Q U 5 U S E k s M T F 9 J n F 1 b 3 Q 7 L C Z x d W 9 0 O 1 N l Y 3 R p b 2 4 x L 0 V O L 0 F 1 d G 9 S Z W 1 v d m V k Q 2 9 s d W 1 u c z E u e 1 Z F U k l B L D E y f S Z x d W 9 0 O y w m c X V v d D t T Z W N 0 a W 9 u M S 9 F T i 9 B d X R v U m V t b 3 Z l Z E N v b H V t b n M x L n t J T k 9 G W V R B L D E z f S Z x d W 9 0 O y w m c X V v d D t T Z W N 0 a W 9 u M S 9 F T i 9 B d X R v U m V t b 3 Z l Z E N v b H V t b n M x L n t Q T E F U S S w x N H 0 m c X V v d D s s J n F 1 b 3 Q 7 U 2 V j d G l v b j E v R U 4 v Q X V 0 b 1 J l b W 9 2 Z W R D b 2 x 1 b W 5 z M S 5 7 U 0 V S U k V T L D E 1 f S Z x d W 9 0 O y w m c X V v d D t T Z W N 0 a W 9 u M S 9 F T i 9 B d X R v U m V t b 3 Z l Z E N v b H V t b n M x L n t B R y 5 U S E V P R E 9 S T 0 k s M T Z 9 J n F 1 b 3 Q 7 L C Z x d W 9 0 O 1 N l Y 3 R p b 2 4 x L 0 V O L 0 F 1 d G 9 S Z W 1 v d m V k Q 2 9 s d W 1 u c z E u e 0 F M R V h B T k R S T 1 V Q T 0 x J L D E 3 f S Z x d W 9 0 O y w m c X V v d D t T Z W N 0 a W 9 u M S 9 F T i 9 B d X R v U m V t b 3 Z l Z E N v b H V t b n M x L n t M Q U 1 J Q S w x O H 0 m c X V v d D s s J n F 1 b 3 Q 7 U 2 V j d G l v b j E v R U 4 v Q X V 0 b 1 J l b W 9 2 Z W R D b 2 x 1 b W 5 z M S 5 7 S 0 F T V E 9 S S U E q L D E 5 f S Z x d W 9 0 O y w m c X V v d D t T Z W N 0 a W 9 u M S 9 F T i 9 B d X R v U m V t b 3 Z l Z E N v b H V t b n M x L n t E U k F N Q S w y M H 0 m c X V v d D s s J n F 1 b 3 Q 7 U 2 V j d G l v b j E v R U 4 v Q X V 0 b 1 J l b W 9 2 Z W R D b 2 x 1 b W 5 z M S 5 7 S 0 F W Q U x B L D I x f S Z x d W 9 0 O y w m c X V v d D t T Z W N 0 a W 9 u M S 9 F T i 9 B d X R v U m V t b 3 Z l Z E N v b H V t b n M x L n t L Q V Z B T E E g Q 0 l U W S w y M n 0 m c X V v d D s s J n F 1 b 3 Q 7 U 2 V j d G l v b j E v R U 4 v Q X V 0 b 1 J l b W 9 2 Z W R D b 2 x 1 b W 5 z M S 5 7 S 0 F U R V J J T k k s M j N 9 J n F 1 b 3 Q 7 L C Z x d W 9 0 O 1 N l Y 3 R p b 2 4 x L 0 V O L 0 F 1 d G 9 S Z W 1 v d m V k Q 2 9 s d W 1 u c z E u e 0 t P U 0 1 J T y w y N H 0 m c X V v d D s s J n F 1 b 3 Q 7 U 2 V j d G l v b j E v R U 4 v Q X V 0 b 1 J l b W 9 2 Z W R D b 2 x 1 b W 5 z M S 5 7 S 0 9 N T 1 R J T k k s M j V 9 J n F 1 b 3 Q 7 L C Z x d W 9 0 O 1 N l Y 3 R p b 2 4 x L 0 V O L 0 F 1 d G 9 S Z W 1 v d m V k Q 2 9 s d W 1 u c z E u e 0 t J T E t J U y w y N n 0 m c X V v d D s s J n F 1 b 3 Q 7 U 2 V j d G l v b j E v R U 4 v Q X V 0 b 1 J l b W 9 2 Z W R D b 2 x 1 b W 5 z M S 5 7 T E V J V k F E S U E s M j d 9 J n F 1 b 3 Q 7 L C Z x d W 9 0 O 1 N l Y 3 R p b 2 4 x L 0 V O L 0 F 1 d G 9 S Z W 1 v d m V k Q 2 9 s d W 1 u c z E u e 0 9 S R V N U S U F E Q S o s M j h 9 J n F 1 b 3 Q 7 L C Z x d W 9 0 O 1 N l Y 3 R p b 2 4 x L 0 V O L 0 F 1 d G 9 S Z W 1 v d m V k Q 2 9 s d W 1 u c z E u e 0 d J Q U 5 O S V R T Q S o s M j l 9 J n F 1 b 3 Q 7 L C Z x d W 9 0 O 1 N l Y 3 R p b 2 4 x L 0 V O L 0 F 1 d G 9 S Z W 1 v d m V k Q 2 9 s d W 1 u c z E u e 0 d S R V Z F T k E q L D M w f S Z x d W 9 0 O y w m c X V v d D t T Z W N 0 a W 9 u M S 9 F T i 9 B d X R v U m V t b 3 Z l Z E N v b H V t b n M x L n t G T E 9 S S U 5 B K i w z M X 0 m c X V v d D s s J n F 1 b 3 Q 7 U 2 V j d G l v b j E v R U 4 v Q X V 0 b 1 J l b W 9 2 Z W R D b 2 x 1 b W 5 z M S 5 7 V k l Q R S B Q Q V R S Q V M q L D M y f S Z x d W 9 0 O 1 0 s J n F 1 b 3 Q 7 Q 2 9 s d W 1 u Q 2 9 1 b n Q m c X V v d D s 6 M z M s J n F 1 b 3 Q 7 S 2 V 5 Q 2 9 s d W 1 u T m F t Z X M m c X V v d D s 6 W 1 0 s J n F 1 b 3 Q 7 Q 2 9 s d W 1 u S W R l b n R p d G l l c y Z x d W 9 0 O z p b J n F 1 b 3 Q 7 U 2 V j d G l v b j E v R U 4 v Q X V 0 b 1 J l b W 9 2 Z W R D b 2 x 1 b W 5 z M S 5 7 U 0 V E R C w w f S Z x d W 9 0 O y w m c X V v d D t T Z W N 0 a W 9 u M S 9 F T i 9 B d X R v U m V t b 3 Z l Z E N v b H V t b n M x L n t B V E h F T l M s M X 0 m c X V v d D s s J n F 1 b 3 Q 7 U 2 V j d G l v b j E v R U 4 v Q X V 0 b 1 J l b W 9 2 Z W R D b 2 x 1 b W 5 z M S 5 7 U 1 B B V E E s M n 0 m c X V v d D s s J n F 1 b 3 Q 7 U 2 V j d G l v b j E v R U 4 v Q X V 0 b 1 J l b W 9 2 Z W R D b 2 x 1 b W 5 z M S 5 7 V k l Q R S B M Q V J J U 1 N B L D N 9 J n F 1 b 3 Q 7 L C Z x d W 9 0 O 1 N l Y 3 R p b 2 4 x L 0 V O L 0 F 1 d G 9 S Z W 1 v d m V k Q 2 9 s d W 1 u c z E u e 1 Z P T E 9 T L D R 9 J n F 1 b 3 Q 7 L C Z x d W 9 0 O 1 N l Y 3 R p b 2 4 x L 0 V O L 0 F 1 d G 9 S Z W 1 v d m V k Q 2 9 s d W 1 u c z E u e 1 R I R V N T Q U x P T k l L S S w 1 f S Z x d W 9 0 O y w m c X V v d D t T Z W N 0 a W 9 u M S 9 F T i 9 B d X R v U m V t b 3 Z l Z E N v b H V t b n M x L n t L Q V J E S V R T Q S w 2 f S Z x d W 9 0 O y w m c X V v d D t T Z W N 0 a W 9 u M S 9 F T i 9 B d X R v U m V t b 3 Z l Z E N v b H V t b n M x L n v O m s 6 f z p r O m s 6 Z z p 3 O k S w 3 f S Z x d W 9 0 O y w m c X V v d D t T Z W N 0 a W 9 u M S 9 F T i 9 B d X R v U m V t b 3 Z l Z E N v b H V t b n M x L n t M Q V J J U 1 N B L D h 9 J n F 1 b 3 Q 7 L C Z x d W 9 0 O 1 N l Y 3 R p b 2 4 x L 0 V O L 0 F 1 d G 9 S Z W 1 v d m V k Q 2 9 s d W 1 u c z E u e 1 R S S U t B T E E s O X 0 m c X V v d D s s J n F 1 b 3 Q 7 U 2 V j d G l v b j E v R U 4 v Q X V 0 b 1 J l b W 9 2 Z W R D b 2 x 1 b W 5 z M S 5 7 R k F S U 0 F M Q S w x M H 0 m c X V v d D s s J n F 1 b 3 Q 7 U 2 V j d G l v b j E v R U 4 v Q X V 0 b 1 J l b W 9 2 Z W R D b 2 x 1 b W 5 z M S 5 7 W E F O V E h J L D E x f S Z x d W 9 0 O y w m c X V v d D t T Z W N 0 a W 9 u M S 9 F T i 9 B d X R v U m V t b 3 Z l Z E N v b H V t b n M x L n t W R V J J Q S w x M n 0 m c X V v d D s s J n F 1 b 3 Q 7 U 2 V j d G l v b j E v R U 4 v Q X V 0 b 1 J l b W 9 2 Z W R D b 2 x 1 b W 5 z M S 5 7 S U 5 P R l l U Q S w x M 3 0 m c X V v d D s s J n F 1 b 3 Q 7 U 2 V j d G l v b j E v R U 4 v Q X V 0 b 1 J l b W 9 2 Z W R D b 2 x 1 b W 5 z M S 5 7 U E x B V E k s M T R 9 J n F 1 b 3 Q 7 L C Z x d W 9 0 O 1 N l Y 3 R p b 2 4 x L 0 V O L 0 F 1 d G 9 S Z W 1 v d m V k Q 2 9 s d W 1 u c z E u e 1 N F U l J F U y w x N X 0 m c X V v d D s s J n F 1 b 3 Q 7 U 2 V j d G l v b j E v R U 4 v Q X V 0 b 1 J l b W 9 2 Z W R D b 2 x 1 b W 5 z M S 5 7 Q U c u V E h F T 0 R P U k 9 J L D E 2 f S Z x d W 9 0 O y w m c X V v d D t T Z W N 0 a W 9 u M S 9 F T i 9 B d X R v U m V t b 3 Z l Z E N v b H V t b n M x L n t B T E V Y Q U 5 E U k 9 V U E 9 M S S w x N 3 0 m c X V v d D s s J n F 1 b 3 Q 7 U 2 V j d G l v b j E v R U 4 v Q X V 0 b 1 J l b W 9 2 Z W R D b 2 x 1 b W 5 z M S 5 7 T E F N S U E s M T h 9 J n F 1 b 3 Q 7 L C Z x d W 9 0 O 1 N l Y 3 R p b 2 4 x L 0 V O L 0 F 1 d G 9 S Z W 1 v d m V k Q 2 9 s d W 1 u c z E u e 0 t B U 1 R P U k l B K i w x O X 0 m c X V v d D s s J n F 1 b 3 Q 7 U 2 V j d G l v b j E v R U 4 v Q X V 0 b 1 J l b W 9 2 Z W R D b 2 x 1 b W 5 z M S 5 7 R F J B T U E s M j B 9 J n F 1 b 3 Q 7 L C Z x d W 9 0 O 1 N l Y 3 R p b 2 4 x L 0 V O L 0 F 1 d G 9 S Z W 1 v d m V k Q 2 9 s d W 1 u c z E u e 0 t B V k F M Q S w y M X 0 m c X V v d D s s J n F 1 b 3 Q 7 U 2 V j d G l v b j E v R U 4 v Q X V 0 b 1 J l b W 9 2 Z W R D b 2 x 1 b W 5 z M S 5 7 S 0 F W Q U x B I E N J V F k s M j J 9 J n F 1 b 3 Q 7 L C Z x d W 9 0 O 1 N l Y 3 R p b 2 4 x L 0 V O L 0 F 1 d G 9 S Z W 1 v d m V k Q 2 9 s d W 1 u c z E u e 0 t B V E V S S U 5 J L D I z f S Z x d W 9 0 O y w m c X V v d D t T Z W N 0 a W 9 u M S 9 F T i 9 B d X R v U m V t b 3 Z l Z E N v b H V t b n M x L n t L T 1 N N S U 8 s M j R 9 J n F 1 b 3 Q 7 L C Z x d W 9 0 O 1 N l Y 3 R p b 2 4 x L 0 V O L 0 F 1 d G 9 S Z W 1 v d m V k Q 2 9 s d W 1 u c z E u e 0 t P T U 9 U S U 5 J L D I 1 f S Z x d W 9 0 O y w m c X V v d D t T Z W N 0 a W 9 u M S 9 F T i 9 B d X R v U m V t b 3 Z l Z E N v b H V t b n M x L n t L S U x L S V M s M j Z 9 J n F 1 b 3 Q 7 L C Z x d W 9 0 O 1 N l Y 3 R p b 2 4 x L 0 V O L 0 F 1 d G 9 S Z W 1 v d m V k Q 2 9 s d W 1 u c z E u e 0 x F S V Z B R E l B L D I 3 f S Z x d W 9 0 O y w m c X V v d D t T Z W N 0 a W 9 u M S 9 F T i 9 B d X R v U m V t b 3 Z l Z E N v b H V t b n M x L n t P U k V T V E l B R E E q L D I 4 f S Z x d W 9 0 O y w m c X V v d D t T Z W N 0 a W 9 u M S 9 F T i 9 B d X R v U m V t b 3 Z l Z E N v b H V t b n M x L n t H S U F O T k l U U 0 E q L D I 5 f S Z x d W 9 0 O y w m c X V v d D t T Z W N 0 a W 9 u M S 9 F T i 9 B d X R v U m V t b 3 Z l Z E N v b H V t b n M x L n t H U k V W R U 5 B K i w z M H 0 m c X V v d D s s J n F 1 b 3 Q 7 U 2 V j d G l v b j E v R U 4 v Q X V 0 b 1 J l b W 9 2 Z W R D b 2 x 1 b W 5 z M S 5 7 R k x P U k l O Q S o s M z F 9 J n F 1 b 3 Q 7 L C Z x d W 9 0 O 1 N l Y 3 R p b 2 4 x L 0 V O L 0 F 1 d G 9 S Z W 1 v d m V k Q 2 9 s d W 1 u c z E u e 1 Z J U E U g U E F U U k F T K i w z M n 0 m c X V v d D t d L C Z x d W 9 0 O 1 J l b G F 0 a W 9 u c 2 h p c E l u Z m 8 m c X V v d D s 6 W 1 1 9 I i A v P j w v U 3 R h Y m x l R W 5 0 c m l l c z 4 8 L 0 l 0 Z W 0 + P E l 0 Z W 0 + P E l 0 Z W 1 M b 2 N h d G l v b j 4 8 S X R l b V R 5 c G U + R m 9 y b X V s Y T w v S X R l b V R 5 c G U + P E l 0 Z W 1 Q Y X R o P l N l Y 3 R p b 2 4 x L 0 V O L 1 N v d X J j Z T w v S X R l b V B h d G g + P C 9 J d G V t T G 9 j Y X R p b 2 4 + P F N 0 Y W J s Z U V u d H J p Z X M g L z 4 8 L 0 l 0 Z W 0 + P E l 0 Z W 0 + P E l 0 Z W 1 M b 2 N h d G l v b j 4 8 S X R l b V R 5 c G U + R m 9 y b X V s Y T w v S X R l b V R 5 c G U + P E l 0 Z W 1 Q Y X R o P l N l Y 3 R p b 2 4 x L 0 V O L 1 J l b m F t Z W Q l M j B D b 2 x 1 b W 5 z P C 9 J d G V t U G F 0 a D 4 8 L 0 l 0 Z W 1 M b 2 N h d G l v b j 4 8 U 3 R h Y m x l R W 5 0 c m l l c y A v P j w v S X R l b T 4 8 L 0 l 0 Z W 1 z P j w v T G 9 j Y W x Q Y W N r Y W d l T W V 0 Y W R h d G F G a W x l P h Y A A A B Q S w U G A A A A A A A A A A A A A A A A A A A A A A A A 2 g A A A A E A A A D Q j J 3 f A R X R E Y x 6 A M B P w p f r A Q A A A E s d 7 Z C + R S Z I r h + W 1 t G D g x Q A A A A A A g A A A A A A A 2 Y A A M A A A A A Q A A A A p d 7 f Z U D G X / z F o k 9 H A / 4 p I w A A A A A E g A A A o A A A A B A A A A C n T E C R T s R d a 6 W + 7 q H u f V J w U A A A A A e t P s A L 3 B 1 h K v i Q 5 d E H I g Y x a C l a i h C q I m r i V g j d E D j x s O c F S L k 8 5 f X G / p t U 0 f Y B J 7 r 2 1 D y t O 0 y 1 E z d 9 o K t q 0 D 9 + r V b 4 X O A f v B T z A 6 4 y j Q H + F A A A A K 8 / G e H u P t x T Z R Y e M n o g x h 0 8 t 7 8 b < / D a t a M a s h u p > 
</file>

<file path=customXml/itemProps1.xml><?xml version="1.0" encoding="utf-8"?>
<ds:datastoreItem xmlns:ds="http://schemas.openxmlformats.org/officeDocument/2006/customXml" ds:itemID="{2764D04E-C12E-49AA-B607-3F9083176A3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Φύλλα εργασίας</vt:lpstr>
      </vt:variant>
      <vt:variant>
        <vt:i4>1</vt:i4>
      </vt:variant>
    </vt:vector>
  </HeadingPairs>
  <TitlesOfParts>
    <vt:vector size="1" baseType="lpstr">
      <vt:lpstr>E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eorgios Vasilopoulos</dc:creator>
  <cp:lastModifiedBy>Georgios Vasilopoulos</cp:lastModifiedBy>
  <dcterms:created xsi:type="dcterms:W3CDTF">2026-07-08T11:07:51Z</dcterms:created>
  <dcterms:modified xsi:type="dcterms:W3CDTF">2026-07-08T11:36: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Jet Reports Function Literals">
    <vt:lpwstr>\	;	;	{	}	[@[{0}]]	1033	1032</vt:lpwstr>
  </property>
  <property fmtid="{D5CDD505-2E9C-101B-9397-08002B2CF9AE}" pid="3" name="MSIP_Label_defa4170-0d19-0005-0000-bc88714345d2_Enabled">
    <vt:lpwstr>true</vt:lpwstr>
  </property>
  <property fmtid="{D5CDD505-2E9C-101B-9397-08002B2CF9AE}" pid="4" name="MSIP_Label_defa4170-0d19-0005-0000-bc88714345d2_SetDate">
    <vt:lpwstr>2026-07-08T11:07:58Z</vt:lpwstr>
  </property>
  <property fmtid="{D5CDD505-2E9C-101B-9397-08002B2CF9AE}" pid="5" name="MSIP_Label_defa4170-0d19-0005-0000-bc88714345d2_Method">
    <vt:lpwstr>Privileged</vt:lpwstr>
  </property>
  <property fmtid="{D5CDD505-2E9C-101B-9397-08002B2CF9AE}" pid="6" name="MSIP_Label_defa4170-0d19-0005-0000-bc88714345d2_Name">
    <vt:lpwstr>defa4170-0d19-0005-0000-bc88714345d2</vt:lpwstr>
  </property>
  <property fmtid="{D5CDD505-2E9C-101B-9397-08002B2CF9AE}" pid="7" name="MSIP_Label_defa4170-0d19-0005-0000-bc88714345d2_SiteId">
    <vt:lpwstr>8eccec62-2618-41da-ba29-5c89cf3b9b2f</vt:lpwstr>
  </property>
  <property fmtid="{D5CDD505-2E9C-101B-9397-08002B2CF9AE}" pid="8" name="MSIP_Label_defa4170-0d19-0005-0000-bc88714345d2_ActionId">
    <vt:lpwstr>e48a3ac0-45f0-4f46-b749-90eb9cf32a20</vt:lpwstr>
  </property>
  <property fmtid="{D5CDD505-2E9C-101B-9397-08002B2CF9AE}" pid="9" name="MSIP_Label_defa4170-0d19-0005-0000-bc88714345d2_ContentBits">
    <vt:lpwstr>0</vt:lpwstr>
  </property>
  <property fmtid="{D5CDD505-2E9C-101B-9397-08002B2CF9AE}" pid="10" name="MSIP_Label_defa4170-0d19-0005-0000-bc88714345d2_Tag">
    <vt:lpwstr>10, 0, 1, 1</vt:lpwstr>
  </property>
</Properties>
</file>